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T0286\Downloads\"/>
    </mc:Choice>
  </mc:AlternateContent>
  <xr:revisionPtr revIDLastSave="0" documentId="13_ncr:1_{885F99DD-9348-42F8-BBF0-3BA6D7150596}" xr6:coauthVersionLast="47" xr6:coauthVersionMax="47" xr10:uidLastSave="{00000000-0000-0000-0000-000000000000}"/>
  <bookViews>
    <workbookView xWindow="-110" yWindow="-110" windowWidth="38620" windowHeight="21100" xr2:uid="{7EB88CC3-FDBE-4917-8447-3BD4C429F5E5}"/>
  </bookViews>
  <sheets>
    <sheet name="Finale Tabelle FNB 2024"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sharedStrings.xml><?xml version="1.0" encoding="utf-8"?>
<sst xmlns="http://schemas.openxmlformats.org/spreadsheetml/2006/main" count="350" uniqueCount="208">
  <si>
    <t xml:space="preserve">Allgemeine Informationen </t>
  </si>
  <si>
    <t>Einheit</t>
  </si>
  <si>
    <t xml:space="preserve">Produktion </t>
  </si>
  <si>
    <t>in Mio. Tonnen</t>
  </si>
  <si>
    <t>Produktionsstandorte weltweit</t>
  </si>
  <si>
    <t>n</t>
  </si>
  <si>
    <t>Umsatz</t>
  </si>
  <si>
    <t>in Mrd. €</t>
  </si>
  <si>
    <t>Bereinigtes EBITDA</t>
  </si>
  <si>
    <t>in Mio. €</t>
  </si>
  <si>
    <t>Konzernergebnis</t>
  </si>
  <si>
    <t>Vorstandsmitglieder</t>
  </si>
  <si>
    <t>Aufsichtsratsmitglieder</t>
  </si>
  <si>
    <t>Frauenanteil im Vorstand</t>
  </si>
  <si>
    <t>in %</t>
  </si>
  <si>
    <t>Frauenanteil im Aufsichtsrat</t>
  </si>
  <si>
    <t>Portfoliotransformation</t>
  </si>
  <si>
    <t>Umsatzanteil der Next Generation Solutions</t>
  </si>
  <si>
    <t>Forschung &amp; Entwicklung</t>
  </si>
  <si>
    <t>F&amp;E-Aufwendungen</t>
  </si>
  <si>
    <t>F&amp;E-Quote</t>
  </si>
  <si>
    <t>Neu eingereichte Patente</t>
  </si>
  <si>
    <t>Umweltinformationen</t>
  </si>
  <si>
    <t xml:space="preserve">Scope 1: Direkte Energie- und Prozessemissionen </t>
  </si>
  <si>
    <t>davon Methan</t>
  </si>
  <si>
    <t>davon Upstream</t>
  </si>
  <si>
    <t>davon Downstream</t>
  </si>
  <si>
    <t>Grüne Energie</t>
  </si>
  <si>
    <t>GWh</t>
  </si>
  <si>
    <t>Nettodampfbedarf</t>
  </si>
  <si>
    <t>Nettostrombedarf</t>
  </si>
  <si>
    <t>Dampfabgabe Dritte</t>
  </si>
  <si>
    <t>Stromabgabe Dritte</t>
  </si>
  <si>
    <t>Zukauf Strom</t>
  </si>
  <si>
    <t>Zukauf Dampf</t>
  </si>
  <si>
    <t>davon Anteil erneuerbarer Energien</t>
  </si>
  <si>
    <t>ISO-zertifizierte Standorte nach ISO 50001 Energiemanagement</t>
  </si>
  <si>
    <t>Wassermanagement</t>
  </si>
  <si>
    <t>in Mio. m³/Jahr</t>
  </si>
  <si>
    <t xml:space="preserve">Standorte mit Wasserrisiken der Klassifizierung „Extreme“ oder „Very High“ </t>
  </si>
  <si>
    <t xml:space="preserve">Standorte mit Wasserrisiken der Klassifizierung „High“ </t>
  </si>
  <si>
    <t xml:space="preserve">n </t>
  </si>
  <si>
    <t>Biodiversität</t>
  </si>
  <si>
    <t>ha</t>
  </si>
  <si>
    <t>Circular Economy</t>
  </si>
  <si>
    <t>in Tsd. Tonnen</t>
  </si>
  <si>
    <t>davon Abfälle Verwertung gesamt</t>
  </si>
  <si>
    <t>Abfälle Verwertungsquote</t>
  </si>
  <si>
    <t>Rohstoffe</t>
  </si>
  <si>
    <t>Product Stewardship</t>
  </si>
  <si>
    <t>Verstöße bei der Kennzeichnung von Produkten</t>
  </si>
  <si>
    <t>Soziale Informationen</t>
  </si>
  <si>
    <t>Attraktivität als Arbeitgeber/Mitarbeiterzufriedenheit</t>
  </si>
  <si>
    <t>Mitarbeiter gesamt</t>
  </si>
  <si>
    <t>Personalaufwand gesamt</t>
  </si>
  <si>
    <t>Anteil Frauen an Mitarbeitern gesamt</t>
  </si>
  <si>
    <t>Anteil Männer an Mitarbeitern gesamt</t>
  </si>
  <si>
    <t>Anteil Mitarbeiter gesamt in Vollzeit</t>
  </si>
  <si>
    <t>Anteil Mitarbeiter gesamt in Teilzeit</t>
  </si>
  <si>
    <t>Anteil Frauen in Vollzeit</t>
  </si>
  <si>
    <t>Anteil Männer in Vollzeit</t>
  </si>
  <si>
    <t>Anteil Frauen in Teilzeit</t>
  </si>
  <si>
    <t>Anteil Männer in Teilzeit</t>
  </si>
  <si>
    <t>Ausgaben für Ausbildung</t>
  </si>
  <si>
    <t>Anteil Mitarbeiter mit kollektivrechtlichen Vereinbarungen zur Vergütung</t>
  </si>
  <si>
    <t>Anteil Mitarbeiter mit kollektivrechtlichen Vereinbarungen zur Arbeitszeit</t>
  </si>
  <si>
    <t>Ausgaben für Weiterbildung</t>
  </si>
  <si>
    <t>Ausgaben für Weiterbildung pro Mitarbeiter</t>
  </si>
  <si>
    <t>in €</t>
  </si>
  <si>
    <t>Anzahl Format „Evonik Lernstunde“</t>
  </si>
  <si>
    <t>Durchschnittliche Konzernzugehörigkeit</t>
  </si>
  <si>
    <t>in Jahren</t>
  </si>
  <si>
    <t>Abgänge gesamt</t>
  </si>
  <si>
    <t>Abgänge Frauen</t>
  </si>
  <si>
    <t>Abgänge Männer</t>
  </si>
  <si>
    <t>Abgänge Eigenkündigungen</t>
  </si>
  <si>
    <t>Vielfalt und Chancengleichheit</t>
  </si>
  <si>
    <t>Frauenanteil in Managementfunktion gesamt</t>
  </si>
  <si>
    <t>Sicherheit- und Gesundheitsschutz</t>
  </si>
  <si>
    <t>Anlagen- und Arbeitssicherheit</t>
  </si>
  <si>
    <t>in Tonnen</t>
  </si>
  <si>
    <t>Flüchtige organische Verbindungen ohne Methan (NMVOC)</t>
  </si>
  <si>
    <t>Gesamtstickstoff</t>
  </si>
  <si>
    <t>Gesamtphosphor</t>
  </si>
  <si>
    <t>Gesundheitsschutz und -förderung</t>
  </si>
  <si>
    <t>&gt; 99</t>
  </si>
  <si>
    <t>Verantwortliche Unternehmensführung/Menschenrechte</t>
  </si>
  <si>
    <t xml:space="preserve">Schulungsquote Verhaltenskodex </t>
  </si>
  <si>
    <t>Schulungsquote Korruptionsbekämpfung</t>
  </si>
  <si>
    <t>Schulungsquote Geldwäschebekämpfung</t>
  </si>
  <si>
    <t>Schulungsquote Kartellrecht</t>
  </si>
  <si>
    <t>Festgestellte schwere  Menschenrechtsverletzungen im Zusammenhang mit der Belegschaft</t>
  </si>
  <si>
    <t>Verantwortung in der Lieferkette</t>
  </si>
  <si>
    <t>Einkaufsvolumen</t>
  </si>
  <si>
    <t>Anteil Rohstoffe und Handelswaren am Einkaufsvolumen</t>
  </si>
  <si>
    <t>Lieferanten gesamt</t>
  </si>
  <si>
    <t>Überprüfte Lieferanten anhand von TfS-Audits und -Assessments</t>
  </si>
  <si>
    <t>davon TfS-Assessments</t>
  </si>
  <si>
    <t>Cyber Security</t>
  </si>
  <si>
    <t>davon Salzwasser (Meerwasser)</t>
  </si>
  <si>
    <t xml:space="preserve">Gefährliche Abfälle, Verwertung </t>
  </si>
  <si>
    <t>Nichtgefährliche Abfälle, Verwertung</t>
  </si>
  <si>
    <t>Gefährliche Abfälle, Beseitigung</t>
  </si>
  <si>
    <t>Nichtgefährliche Abfälle, Beseitigung</t>
  </si>
  <si>
    <t>Fluktuationsrate</t>
  </si>
  <si>
    <t>Energieverbrauch brutto</t>
  </si>
  <si>
    <t>Strom- / Dampfbedarf netto</t>
  </si>
  <si>
    <t>Wasserentnahme</t>
  </si>
  <si>
    <t>davon Süßwasser</t>
  </si>
  <si>
    <t>Wasserableitung</t>
  </si>
  <si>
    <t>Bekämpfung des Klimawandels</t>
  </si>
  <si>
    <t>Scope 2: Indirekte Emissionen durch den Einkauf von Energie (marktbasierter Ansatz)</t>
  </si>
  <si>
    <t>Schulungsquote Menschenrechte</t>
  </si>
  <si>
    <t>Konsolidierte Nachhaltigkeitskennzahlen Evonik-Konzern</t>
  </si>
  <si>
    <t>Governance-Informationen</t>
  </si>
  <si>
    <t>Teilnehmer am Format „Evonik Lernstunde“</t>
  </si>
  <si>
    <t>Teilnahmequote Cyber-Security-Schulungen</t>
  </si>
  <si>
    <t>–</t>
  </si>
  <si>
    <t>Anteil Mitarbeiter über 50 Jahre</t>
  </si>
  <si>
    <t>Gemeldete Vorfälle von Diskriminierung</t>
  </si>
  <si>
    <t>davon Lieferanten, mit denen Korrekturmaßnahmen vereinbart wurden (Corrective Action Plan)</t>
  </si>
  <si>
    <r>
      <t xml:space="preserve">Anteil Frauen 1. Ebene unter Vorstand </t>
    </r>
    <r>
      <rPr>
        <vertAlign val="superscript"/>
        <sz val="11"/>
        <color rgb="FF000000"/>
        <rFont val="Aptos Narrow"/>
        <family val="2"/>
        <scheme val="minor"/>
      </rPr>
      <t>1</t>
    </r>
  </si>
  <si>
    <r>
      <t>Anteil Frauen 2. Ebene unter Vorstand</t>
    </r>
    <r>
      <rPr>
        <vertAlign val="superscript"/>
        <sz val="11"/>
        <color rgb="FF000000"/>
        <rFont val="Aptos Narrow"/>
        <family val="2"/>
        <scheme val="minor"/>
      </rPr>
      <t xml:space="preserve"> 1</t>
    </r>
  </si>
  <si>
    <r>
      <t>CO</t>
    </r>
    <r>
      <rPr>
        <vertAlign val="subscript"/>
        <sz val="11"/>
        <color rgb="FF000000"/>
        <rFont val="Aptos Narrow"/>
        <family val="2"/>
        <scheme val="minor"/>
      </rPr>
      <t>2</t>
    </r>
    <r>
      <rPr>
        <sz val="11"/>
        <color rgb="FF000000"/>
        <rFont val="Aptos Narrow"/>
        <family val="2"/>
        <scheme val="minor"/>
      </rPr>
      <t>e-Einsparungen durch Anwendung von Evonik-Produkten</t>
    </r>
    <r>
      <rPr>
        <vertAlign val="superscript"/>
        <sz val="11"/>
        <color rgb="FF000000"/>
        <rFont val="Aptos Narrow"/>
        <family val="2"/>
        <scheme val="minor"/>
      </rPr>
      <t xml:space="preserve"> 2</t>
    </r>
  </si>
  <si>
    <r>
      <t>in Mio. Tonnen CO</t>
    </r>
    <r>
      <rPr>
        <vertAlign val="subscript"/>
        <sz val="9"/>
        <color rgb="FF000000"/>
        <rFont val="Aptos Narrow"/>
        <family val="2"/>
        <scheme val="minor"/>
      </rPr>
      <t>2</t>
    </r>
    <r>
      <rPr>
        <sz val="9"/>
        <color rgb="FF000000"/>
        <rFont val="Aptos Narrow"/>
        <family val="2"/>
        <scheme val="minor"/>
      </rPr>
      <t>e</t>
    </r>
  </si>
  <si>
    <r>
      <t xml:space="preserve">THG-Emissionen Evonik Carbon Footprint 
(Summe Scope 1, 2 und 3, </t>
    </r>
    <r>
      <rPr>
        <sz val="11"/>
        <rFont val="Aptos Narrow"/>
        <family val="2"/>
        <scheme val="minor"/>
      </rPr>
      <t>marktbezogen</t>
    </r>
    <r>
      <rPr>
        <sz val="11"/>
        <color rgb="FF000000"/>
        <rFont val="Aptos Narrow"/>
        <family val="2"/>
        <scheme val="minor"/>
      </rPr>
      <t>)</t>
    </r>
  </si>
  <si>
    <r>
      <t>in Mio. Tonnen CO</t>
    </r>
    <r>
      <rPr>
        <vertAlign val="subscript"/>
        <sz val="9"/>
        <color rgb="FF000000"/>
        <rFont val="Aptos Narrow"/>
        <family val="2"/>
        <scheme val="minor"/>
      </rPr>
      <t>2</t>
    </r>
    <r>
      <rPr>
        <sz val="9"/>
        <color rgb="FF000000"/>
        <rFont val="Aptos Narrow"/>
        <family val="2"/>
        <scheme val="minor"/>
      </rPr>
      <t>e</t>
    </r>
  </si>
  <si>
    <r>
      <t>Eigenerzeugung Dampf</t>
    </r>
    <r>
      <rPr>
        <vertAlign val="superscript"/>
        <sz val="11"/>
        <rFont val="Aptos Narrow"/>
        <family val="2"/>
        <scheme val="minor"/>
      </rPr>
      <t xml:space="preserve"> 7</t>
    </r>
  </si>
  <si>
    <r>
      <t>Schwefeloxide (SO</t>
    </r>
    <r>
      <rPr>
        <vertAlign val="subscript"/>
        <sz val="11"/>
        <rFont val="Aptos Narrow"/>
        <family val="2"/>
        <scheme val="minor"/>
      </rPr>
      <t>x</t>
    </r>
    <r>
      <rPr>
        <sz val="11"/>
        <rFont val="Aptos Narrow"/>
        <family val="2"/>
        <scheme val="minor"/>
      </rPr>
      <t>/SO</t>
    </r>
    <r>
      <rPr>
        <vertAlign val="subscript"/>
        <sz val="11"/>
        <rFont val="Aptos Narrow"/>
        <family val="2"/>
        <scheme val="minor"/>
      </rPr>
      <t>2</t>
    </r>
    <r>
      <rPr>
        <sz val="11"/>
        <rFont val="Aptos Narrow"/>
        <family val="2"/>
        <scheme val="minor"/>
      </rPr>
      <t>)</t>
    </r>
  </si>
  <si>
    <r>
      <t>Stickoxide (NO</t>
    </r>
    <r>
      <rPr>
        <vertAlign val="subscript"/>
        <sz val="11"/>
        <rFont val="Aptos Narrow"/>
        <family val="2"/>
        <scheme val="minor"/>
      </rPr>
      <t>x</t>
    </r>
    <r>
      <rPr>
        <sz val="11"/>
        <rFont val="Aptos Narrow"/>
        <family val="2"/>
        <scheme val="minor"/>
      </rPr>
      <t>/NO</t>
    </r>
    <r>
      <rPr>
        <vertAlign val="subscript"/>
        <sz val="11"/>
        <rFont val="Aptos Narrow"/>
        <family val="2"/>
        <scheme val="minor"/>
      </rPr>
      <t>2</t>
    </r>
    <r>
      <rPr>
        <sz val="11"/>
        <rFont val="Aptos Narrow"/>
        <family val="2"/>
        <scheme val="minor"/>
      </rPr>
      <t>)</t>
    </r>
  </si>
  <si>
    <r>
      <t>Feinstaub (PM</t>
    </r>
    <r>
      <rPr>
        <vertAlign val="subscript"/>
        <sz val="11"/>
        <rFont val="Aptos Narrow"/>
        <family val="2"/>
        <scheme val="minor"/>
      </rPr>
      <t>10</t>
    </r>
    <r>
      <rPr>
        <sz val="11"/>
        <rFont val="Aptos Narrow"/>
        <family val="2"/>
        <scheme val="minor"/>
      </rPr>
      <t>)</t>
    </r>
  </si>
  <si>
    <t>Abfälle gesamt</t>
  </si>
  <si>
    <t>– 465</t>
  </si>
  <si>
    <r>
      <t>Evonik Carbon Footprint</t>
    </r>
    <r>
      <rPr>
        <b/>
        <vertAlign val="superscript"/>
        <sz val="11"/>
        <color rgb="FF000000"/>
        <rFont val="Aptos Narrow"/>
        <family val="2"/>
        <scheme val="minor"/>
      </rPr>
      <t>3</t>
    </r>
  </si>
  <si>
    <r>
      <t>Scope 3: Vor- und nachgelagerte Emissionen</t>
    </r>
    <r>
      <rPr>
        <vertAlign val="superscript"/>
        <sz val="11"/>
        <color rgb="FF000000"/>
        <rFont val="Aptos Narrow"/>
        <family val="2"/>
        <scheme val="minor"/>
      </rPr>
      <t xml:space="preserve"> 4, 5</t>
    </r>
  </si>
  <si>
    <r>
      <t>Energie</t>
    </r>
    <r>
      <rPr>
        <b/>
        <vertAlign val="superscript"/>
        <sz val="11"/>
        <color rgb="FF000000"/>
        <rFont val="Aptos Narrow"/>
        <family val="2"/>
        <scheme val="minor"/>
      </rPr>
      <t>3, 6</t>
    </r>
  </si>
  <si>
    <r>
      <t>Eigenerzeugung Strom</t>
    </r>
    <r>
      <rPr>
        <vertAlign val="superscript"/>
        <sz val="11"/>
        <rFont val="Aptos Narrow"/>
        <family val="2"/>
        <scheme val="minor"/>
      </rPr>
      <t>8</t>
    </r>
  </si>
  <si>
    <r>
      <t>Netto-Energieeinsatz</t>
    </r>
    <r>
      <rPr>
        <vertAlign val="superscript"/>
        <sz val="11"/>
        <rFont val="Aptos Narrow"/>
        <family val="2"/>
        <scheme val="minor"/>
      </rPr>
      <t>9</t>
    </r>
  </si>
  <si>
    <t>– 2.678</t>
  </si>
  <si>
    <t>– 669</t>
  </si>
  <si>
    <t>– 3.039</t>
  </si>
  <si>
    <t>– 435</t>
  </si>
  <si>
    <t>– 3.367</t>
  </si>
  <si>
    <t>– 535</t>
  </si>
  <si>
    <r>
      <t>Wasserverbrauch</t>
    </r>
    <r>
      <rPr>
        <vertAlign val="superscript"/>
        <sz val="11"/>
        <rFont val="Aptos Narrow"/>
        <family val="2"/>
        <scheme val="minor"/>
      </rPr>
      <t>10</t>
    </r>
  </si>
  <si>
    <r>
      <t>Standorte mit Wasserrisiken der Klassifizierung „Medium“</t>
    </r>
    <r>
      <rPr>
        <vertAlign val="superscript"/>
        <sz val="11"/>
        <rFont val="Aptos Narrow"/>
        <family val="2"/>
        <scheme val="minor"/>
      </rPr>
      <t xml:space="preserve"> 11</t>
    </r>
  </si>
  <si>
    <t>– 397</t>
  </si>
  <si>
    <t>– 414</t>
  </si>
  <si>
    <t>– 418</t>
  </si>
  <si>
    <r>
      <t>Fläche Produktionsstandorte angrenzend an Schutzgebiete</t>
    </r>
    <r>
      <rPr>
        <vertAlign val="superscript"/>
        <sz val="11"/>
        <color rgb="FF000000"/>
        <rFont val="Aptos Narrow"/>
        <family val="2"/>
        <scheme val="minor"/>
      </rPr>
      <t>12</t>
    </r>
  </si>
  <si>
    <r>
      <t>Produktionsstandorte angrenzend an Schutzgebiete</t>
    </r>
    <r>
      <rPr>
        <vertAlign val="superscript"/>
        <sz val="11"/>
        <rFont val="Aptos Narrow"/>
        <family val="2"/>
        <scheme val="minor"/>
      </rPr>
      <t>12</t>
    </r>
  </si>
  <si>
    <r>
      <t>Fläche Produktionsstandorte angrenzend an Key Biodiversity Areas</t>
    </r>
    <r>
      <rPr>
        <vertAlign val="superscript"/>
        <sz val="11"/>
        <color rgb="FF000000"/>
        <rFont val="Aptos Narrow"/>
        <family val="2"/>
        <scheme val="minor"/>
      </rPr>
      <t>12</t>
    </r>
  </si>
  <si>
    <r>
      <t>Produktionsstandorte angrenzend an Key Biodiversity Areas</t>
    </r>
    <r>
      <rPr>
        <vertAlign val="superscript"/>
        <sz val="11"/>
        <rFont val="Aptos Narrow"/>
        <family val="2"/>
        <scheme val="minor"/>
      </rPr>
      <t>12</t>
    </r>
  </si>
  <si>
    <r>
      <t>Abfälle</t>
    </r>
    <r>
      <rPr>
        <b/>
        <vertAlign val="superscript"/>
        <sz val="11"/>
        <color rgb="FF000000"/>
        <rFont val="Aptos Narrow"/>
        <family val="2"/>
        <scheme val="minor"/>
      </rPr>
      <t xml:space="preserve"> 13</t>
    </r>
  </si>
  <si>
    <t>Anteil nachwachsender/biobasierter Materialien 
in Rohstoffen</t>
  </si>
  <si>
    <r>
      <t>Auszubildende</t>
    </r>
    <r>
      <rPr>
        <vertAlign val="superscript"/>
        <sz val="11"/>
        <color rgb="FF000000"/>
        <rFont val="Aptos Narrow"/>
        <family val="2"/>
        <scheme val="minor"/>
      </rPr>
      <t xml:space="preserve"> 14</t>
    </r>
  </si>
  <si>
    <t>Anteil Mitarbeiter mit Leistungsbeurteilungen gesamt</t>
  </si>
  <si>
    <r>
      <t>Digitale Lernzeit pro Mitarbeiter in Workday Learning</t>
    </r>
    <r>
      <rPr>
        <vertAlign val="superscript"/>
        <sz val="11"/>
        <color rgb="FF000000"/>
        <rFont val="Aptos Narrow"/>
        <family val="2"/>
        <scheme val="minor"/>
      </rPr>
      <t xml:space="preserve"> 15</t>
    </r>
  </si>
  <si>
    <t xml:space="preserve">Anzahl Befragungen (Pulse Checks) </t>
  </si>
  <si>
    <r>
      <t>Frühfluktuationsrate</t>
    </r>
    <r>
      <rPr>
        <vertAlign val="superscript"/>
        <sz val="11"/>
        <color rgb="FF000000"/>
        <rFont val="Aptos Narrow"/>
        <family val="2"/>
        <scheme val="minor"/>
      </rPr>
      <t xml:space="preserve"> 17</t>
    </r>
  </si>
  <si>
    <r>
      <t>Verdienstgefälle weiblicher zu männlichen 
Mitarbeitern (Gender Pay Gap)</t>
    </r>
    <r>
      <rPr>
        <vertAlign val="superscript"/>
        <sz val="11"/>
        <color rgb="FF000000"/>
        <rFont val="Aptos Narrow"/>
        <family val="2"/>
        <scheme val="minor"/>
      </rPr>
      <t>18</t>
    </r>
  </si>
  <si>
    <r>
      <t>Verhältnis der Gesamtvergütung der höchstbezahlten Person zur Medianvergütung aller Mitarbeiter (Ratio)</t>
    </r>
    <r>
      <rPr>
        <vertAlign val="superscript"/>
        <sz val="11"/>
        <color rgb="FF000000"/>
        <rFont val="Aptos Narrow"/>
        <family val="2"/>
        <scheme val="minor"/>
      </rPr>
      <t>19</t>
    </r>
  </si>
  <si>
    <t>Anteil Mitarbeiter bis 30 Jahre</t>
  </si>
  <si>
    <t xml:space="preserve">Anteil Mitarbeiter zwischen 31 und 50 Jahren </t>
  </si>
  <si>
    <r>
      <t>Gesamtzahl der aufzeichnungspflichtigen 
Arbeitsunfälle (TRI)</t>
    </r>
    <r>
      <rPr>
        <vertAlign val="superscript"/>
        <sz val="11"/>
        <color theme="1"/>
        <rFont val="Aptos Narrow"/>
        <family val="2"/>
        <scheme val="minor"/>
      </rPr>
      <t xml:space="preserve"> 23</t>
    </r>
  </si>
  <si>
    <r>
      <t>Unfallhäufigkeit</t>
    </r>
    <r>
      <rPr>
        <vertAlign val="superscript"/>
        <sz val="11"/>
        <color rgb="FF000000"/>
        <rFont val="Aptos Narrow"/>
        <family val="2"/>
        <scheme val="minor"/>
      </rPr>
      <t xml:space="preserve"> 24</t>
    </r>
  </si>
  <si>
    <r>
      <t>Unfallhäufigkeit von Nicht-Beschäftigten</t>
    </r>
    <r>
      <rPr>
        <vertAlign val="superscript"/>
        <sz val="11"/>
        <color rgb="FF000000"/>
        <rFont val="Aptos Narrow"/>
        <family val="2"/>
        <scheme val="minor"/>
      </rPr>
      <t xml:space="preserve"> 25</t>
    </r>
  </si>
  <si>
    <r>
      <t>Ereignishäufigkeit</t>
    </r>
    <r>
      <rPr>
        <vertAlign val="superscript"/>
        <sz val="11"/>
        <color rgb="FF000000"/>
        <rFont val="Aptos Narrow"/>
        <family val="2"/>
        <scheme val="minor"/>
      </rPr>
      <t xml:space="preserve"> 26</t>
    </r>
  </si>
  <si>
    <t>Gesamter organischer Kohlenstoff 
(als TOC, COD/3 oder BOD/2)</t>
  </si>
  <si>
    <r>
      <t>Emissionen in das Wasser</t>
    </r>
    <r>
      <rPr>
        <b/>
        <vertAlign val="superscript"/>
        <sz val="11"/>
        <rFont val="Aptos Narrow"/>
        <family val="2"/>
        <scheme val="minor"/>
      </rPr>
      <t xml:space="preserve"> 27</t>
    </r>
  </si>
  <si>
    <r>
      <t>Sonstige Emissionen in die Luft</t>
    </r>
    <r>
      <rPr>
        <b/>
        <vertAlign val="superscript"/>
        <sz val="11"/>
        <color rgb="FF000000"/>
        <rFont val="Aptos Narrow"/>
        <family val="2"/>
        <scheme val="minor"/>
      </rPr>
      <t xml:space="preserve"> 27</t>
    </r>
  </si>
  <si>
    <r>
      <t>Occupational Health Performance-Index</t>
    </r>
    <r>
      <rPr>
        <vertAlign val="superscript"/>
        <sz val="11"/>
        <color rgb="FF000000"/>
        <rFont val="Aptos Narrow"/>
        <family val="2"/>
        <scheme val="minor"/>
      </rPr>
      <t xml:space="preserve"> 29, 31</t>
    </r>
  </si>
  <si>
    <r>
      <t>Occupational Disease Rate (ODR)</t>
    </r>
    <r>
      <rPr>
        <vertAlign val="superscript"/>
        <sz val="11"/>
        <color rgb="FF000000"/>
        <rFont val="Aptos Narrow"/>
        <family val="2"/>
        <scheme val="minor"/>
      </rPr>
      <t>30, 31</t>
    </r>
  </si>
  <si>
    <r>
      <t>Gesundheitsquote</t>
    </r>
    <r>
      <rPr>
        <vertAlign val="superscript"/>
        <sz val="11"/>
        <color rgb="FF000000"/>
        <rFont val="Aptos Narrow"/>
        <family val="2"/>
        <scheme val="minor"/>
      </rPr>
      <t>32</t>
    </r>
  </si>
  <si>
    <t xml:space="preserve">– </t>
  </si>
  <si>
    <t>Geldbußen infolge von Verstößen 
gegen Antikorruptionsgesetze</t>
  </si>
  <si>
    <t>Schulungsquote Datenschutz</t>
  </si>
  <si>
    <r>
      <t>Anteil lokale Beschaffung</t>
    </r>
    <r>
      <rPr>
        <vertAlign val="superscript"/>
        <sz val="11"/>
        <color rgb="FF000000"/>
        <rFont val="Aptos Narrow"/>
        <family val="2"/>
        <scheme val="minor"/>
      </rPr>
      <t xml:space="preserve"> 33</t>
    </r>
  </si>
  <si>
    <t>Anteil petrochemischer Rohstoffe 
an der Rohstoffbasis</t>
  </si>
  <si>
    <t>davon durch Evonik initiierte Audits</t>
  </si>
  <si>
    <t>davon durch Evonik initiierte Assessments</t>
  </si>
  <si>
    <t xml:space="preserve">Neue qualifizierte Lieferanten </t>
  </si>
  <si>
    <t>Unmittelbare Lieferanten mit Korrekturbedarf aus Audits</t>
  </si>
  <si>
    <t>Verbesserte Lieferanten nach erneuter Prüfung</t>
  </si>
  <si>
    <t>~ 34.000</t>
  </si>
  <si>
    <t>~ 33.000</t>
  </si>
  <si>
    <r>
      <t>davon TfS-Audits</t>
    </r>
    <r>
      <rPr>
        <i/>
        <vertAlign val="superscript"/>
        <sz val="11"/>
        <color rgb="FF000000"/>
        <rFont val="Aptos Narrow"/>
        <family val="2"/>
        <scheme val="minor"/>
      </rPr>
      <t>34</t>
    </r>
  </si>
  <si>
    <r>
      <t>Phishing-Test-Kampagnen</t>
    </r>
    <r>
      <rPr>
        <vertAlign val="superscript"/>
        <sz val="11"/>
        <color rgb="FF000000"/>
        <rFont val="Aptos Narrow"/>
        <family val="2"/>
        <scheme val="minor"/>
      </rPr>
      <t>36</t>
    </r>
  </si>
  <si>
    <r>
      <t>Anteil Betriebsstätten zertifiziert nach 
ISO 27001 oder Ähnlichem</t>
    </r>
    <r>
      <rPr>
        <vertAlign val="superscript"/>
        <sz val="11"/>
        <color rgb="FF000000"/>
        <rFont val="Aptos Narrow"/>
        <family val="2"/>
        <scheme val="minor"/>
      </rPr>
      <t xml:space="preserve"> 35</t>
    </r>
  </si>
  <si>
    <t>3,0</t>
  </si>
  <si>
    <t>1,40</t>
  </si>
  <si>
    <t>0,80</t>
  </si>
  <si>
    <t>6,0</t>
  </si>
  <si>
    <t>36,0</t>
  </si>
  <si>
    <t>Umsatzanteil „Challenged“-Produkte</t>
  </si>
  <si>
    <r>
      <t xml:space="preserve">Die folgende Tabelle gibt eine Übersicht über die wichtigsten nachhaltigkeitsbezogenen Kennzahlen von Evonik. Die </t>
    </r>
    <r>
      <rPr>
        <b/>
        <sz val="11"/>
        <color rgb="FF991D85"/>
        <rFont val="Aptos Narrow"/>
        <family val="2"/>
        <scheme val="minor"/>
      </rPr>
      <t>13 wesentlichen Themen</t>
    </r>
    <r>
      <rPr>
        <sz val="11"/>
        <color theme="1"/>
        <rFont val="Aptos Narrow"/>
        <family val="2"/>
        <scheme val="minor"/>
      </rPr>
      <t xml:space="preserve"> der Evonik sind farbig hervorgehoben. Die Kennzahlen sowie weitere detaillierte Informationen finden Sie in den jeweiligen Kapiteln unserer Finanz- und Nachhaltigkeitsberichte. Abweichungen beschreiben wir an den jeweiligen Kennzahlen. Unsere Nachhaltigkeitsberichterstattung wird einer betriebswirtschaftlichen Prüfung mit begrenzter Sicherheit („limited assurance“) unterzogen.</t>
    </r>
  </si>
  <si>
    <t>in Stunden</t>
  </si>
  <si>
    <r>
      <t>Teilnahmen an Mitarbeiterbefragungen 
(Pulse Checks)</t>
    </r>
    <r>
      <rPr>
        <vertAlign val="superscript"/>
        <sz val="11"/>
        <color rgb="FF000000"/>
        <rFont val="Aptos Narrow"/>
        <family val="2"/>
        <scheme val="minor"/>
      </rPr>
      <t>16</t>
    </r>
  </si>
  <si>
    <t>9,0</t>
  </si>
  <si>
    <r>
      <t>Frauenanteil oberstes Management</t>
    </r>
    <r>
      <rPr>
        <vertAlign val="superscript"/>
        <sz val="11"/>
        <color rgb="FF000000"/>
        <rFont val="Aptos Narrow"/>
        <family val="2"/>
        <scheme val="minor"/>
      </rPr>
      <t xml:space="preserve"> 20</t>
    </r>
  </si>
  <si>
    <r>
      <t>Frauenanteil mittleres Management</t>
    </r>
    <r>
      <rPr>
        <vertAlign val="superscript"/>
        <sz val="11"/>
        <color rgb="FF000000"/>
        <rFont val="Aptos Narrow"/>
        <family val="2"/>
        <scheme val="minor"/>
      </rPr>
      <t xml:space="preserve"> 21</t>
    </r>
  </si>
  <si>
    <r>
      <t>Frauenanteil unteres Management</t>
    </r>
    <r>
      <rPr>
        <vertAlign val="superscript"/>
        <sz val="11"/>
        <color rgb="FF000000"/>
        <rFont val="Aptos Narrow"/>
        <family val="2"/>
        <scheme val="minor"/>
      </rPr>
      <t xml:space="preserve"> 22</t>
    </r>
  </si>
  <si>
    <t>Interkultureller Anteil oberstes Management</t>
  </si>
  <si>
    <t>Interkultureller Anteil mittleres Management</t>
  </si>
  <si>
    <t>Interkultureller Anteil unteres Management</t>
  </si>
  <si>
    <r>
      <t>Abdeckung Belegschaft mit 
Arbeitsschutzausschüssen</t>
    </r>
    <r>
      <rPr>
        <vertAlign val="superscript"/>
        <sz val="11"/>
        <color rgb="FF000000"/>
        <rFont val="Aptos Narrow"/>
        <family val="2"/>
        <scheme val="minor"/>
      </rPr>
      <t xml:space="preserve"> 28</t>
    </r>
  </si>
  <si>
    <r>
      <rPr>
        <vertAlign val="superscript"/>
        <sz val="6"/>
        <color theme="1"/>
        <rFont val="Aptos Narrow (Textkörper)"/>
      </rPr>
      <t>20</t>
    </r>
    <r>
      <rPr>
        <sz val="6"/>
        <color theme="1"/>
        <rFont val="Aptos Narrow (Textkörper)"/>
      </rPr>
      <t xml:space="preserve"> Oberstes Management = Konzernführungsfunktionen, das heißt die Top-Managementfunktionen des Evonik-­Konzerns. Entspricht Jobfunktionen des Führungskreises 1.
</t>
    </r>
    <r>
      <rPr>
        <vertAlign val="superscript"/>
        <sz val="6"/>
        <color theme="1"/>
        <rFont val="Aptos Narrow (Textkörper)"/>
      </rPr>
      <t>21</t>
    </r>
    <r>
      <rPr>
        <sz val="6"/>
        <color theme="1"/>
        <rFont val="Aptos Narrow (Textkörper)"/>
      </rPr>
      <t xml:space="preserve"> Mittleres Management = Senior-Management-Funktionen, das heißt Schlüsselfunktionen in Geschäften, Regionen, Service- und Konzernbereichen. Entspricht Jobfunktionen des Führungskreises 2.
</t>
    </r>
    <r>
      <rPr>
        <vertAlign val="superscript"/>
        <sz val="6"/>
        <color theme="1"/>
        <rFont val="Aptos Narrow (Textkörper)"/>
      </rPr>
      <t>22</t>
    </r>
    <r>
      <rPr>
        <sz val="6"/>
        <color theme="1"/>
        <rFont val="Aptos Narrow (Textkörper)"/>
      </rPr>
      <t xml:space="preserve"> Unteres Management = Weitere Managementfunktionen, das heißt unterschiedliche Experten-Funktionen mit oder ohne Mitarbeiterführung. Entspricht Jobfunktionen des Führungskreises 3 und umfasst die Vergütungsstufen 1 bis 5.
</t>
    </r>
    <r>
      <rPr>
        <vertAlign val="superscript"/>
        <sz val="6"/>
        <color theme="1"/>
        <rFont val="Aptos Narrow (Textkörper)"/>
      </rPr>
      <t>23</t>
    </r>
    <r>
      <rPr>
        <sz val="6"/>
        <color theme="1"/>
        <rFont val="Aptos Narrow (Textkörper)"/>
      </rPr>
      <t xml:space="preserve"> „Total Recordable Injuries“: Todesfall, Arbeitsausfall, eingeschränkte Tätigkeit/Versetzung, medizinische Behandlung über Erste Hilfe hinaus, Bewusstseinsverlust oder ärztlich diagnostizierte erhebliche Verletzung/Erkrankung.
</t>
    </r>
    <r>
      <rPr>
        <vertAlign val="superscript"/>
        <sz val="6"/>
        <color theme="1"/>
        <rFont val="Aptos Narrow (Textkörper)"/>
      </rPr>
      <t>24</t>
    </r>
    <r>
      <rPr>
        <sz val="6"/>
        <color theme="1"/>
        <rFont val="Aptos Narrow (Textkörper)"/>
      </rPr>
      <t xml:space="preserve"> Anzahl der Arbeitsunfälle pro 200.000 Arbeitsstunden. Obergrenze ≤ 0,26.
</t>
    </r>
    <r>
      <rPr>
        <vertAlign val="superscript"/>
        <sz val="6"/>
        <color theme="1"/>
        <rFont val="Aptos Narrow (Textkörper)"/>
      </rPr>
      <t xml:space="preserve">25 </t>
    </r>
    <r>
      <rPr>
        <sz val="6"/>
        <color theme="1"/>
        <rFont val="Aptos Narrow (Textkörper)"/>
      </rPr>
      <t xml:space="preserve">Anzahl der Arbeitsunfälle von Fremdfirmenmitarbeitern mit Ausfalltagen pro 200.000 Arbeitsstunden.
</t>
    </r>
    <r>
      <rPr>
        <vertAlign val="superscript"/>
        <sz val="6"/>
        <color theme="1"/>
        <rFont val="Aptos Narrow (Textkörper)"/>
      </rPr>
      <t>26</t>
    </r>
    <r>
      <rPr>
        <sz val="6"/>
        <color theme="1"/>
        <rFont val="Aptos Narrow (Textkörper)"/>
      </rPr>
      <t xml:space="preserve"> Anzahl der Ereignisse pro 200.000 Arbeitsstunden. Obergrenze ≤ 0,40.
</t>
    </r>
    <r>
      <rPr>
        <vertAlign val="superscript"/>
        <sz val="6"/>
        <color theme="1"/>
        <rFont val="Aptos Narrow (Textkörper)"/>
      </rPr>
      <t>27</t>
    </r>
    <r>
      <rPr>
        <sz val="6"/>
        <color theme="1"/>
        <rFont val="Aptos Narrow (Textkörper)"/>
      </rPr>
      <t xml:space="preserve"> Daten 2023 gemäß ESRS-Methodik ermittelt. Daten 2024 auf Ist-Daten korrigiert. Daten 2025 teilweise berechnet, da Behördenberichte vor Redakionsschluss am 26.02.2026  nicht vorlagen.
</t>
    </r>
    <r>
      <rPr>
        <vertAlign val="superscript"/>
        <sz val="6"/>
        <color theme="1"/>
        <rFont val="Aptos Narrow (Textkörper)"/>
      </rPr>
      <t>28</t>
    </r>
    <r>
      <rPr>
        <sz val="6"/>
        <color theme="1"/>
        <rFont val="Aptos Narrow (Textkörper)"/>
      </rPr>
      <t xml:space="preserve"> Bezogen auf Deutschland.
</t>
    </r>
    <r>
      <rPr>
        <vertAlign val="superscript"/>
        <sz val="6"/>
        <color theme="1"/>
        <rFont val="Aptos Narrow (Textkörper)"/>
      </rPr>
      <t>29</t>
    </r>
    <r>
      <rPr>
        <sz val="6"/>
        <color theme="1"/>
        <rFont val="Aptos Narrow (Textkörper)"/>
      </rPr>
      <t xml:space="preserve"> Untergrenze ≥ 5,0, Maximalwert 6,0.
</t>
    </r>
    <r>
      <rPr>
        <vertAlign val="superscript"/>
        <sz val="6"/>
        <color theme="1"/>
        <rFont val="Aptos Narrow (Textkörper)"/>
      </rPr>
      <t>30</t>
    </r>
    <r>
      <rPr>
        <sz val="6"/>
        <color theme="1"/>
        <rFont val="Aptos Narrow (Textkörper)"/>
      </rPr>
      <t xml:space="preserve"> Zahl neu anerkannter Berufskrankheiten pro 1 Million Arbeitsstunden.
</t>
    </r>
    <r>
      <rPr>
        <vertAlign val="superscript"/>
        <sz val="6"/>
        <color theme="1"/>
        <rFont val="Aptos Narrow (Textkörper)"/>
      </rPr>
      <t>31</t>
    </r>
    <r>
      <rPr>
        <sz val="6"/>
        <color theme="1"/>
        <rFont val="Aptos Narrow (Textkörper)"/>
      </rPr>
      <t xml:space="preserve"> Die ODR für 2025 ist voraussichtlich im Frühjahr 2026 auf unserer Webseite verfügbar.
</t>
    </r>
    <r>
      <rPr>
        <vertAlign val="superscript"/>
        <sz val="6"/>
        <color theme="1"/>
        <rFont val="Aptos Narrow (Textkörper)"/>
      </rPr>
      <t>32</t>
    </r>
    <r>
      <rPr>
        <sz val="6"/>
        <color theme="1"/>
        <rFont val="Aptos Narrow (Textkörper)"/>
      </rPr>
      <t xml:space="preserve"> Sollarbeitsstunden abzüglich der Summe der Krankheitszeiten im Verhältnis zur Sollarbeitszeit. Bis 2024 haben wir die Gesundheitsquote nur für Deutschland ausgewiesen. Ab 2025 weisen wir eine erweiterte Gesundheitsquote für Deutschland, Belgien, China und die USA aus.
</t>
    </r>
    <r>
      <rPr>
        <vertAlign val="superscript"/>
        <sz val="6"/>
        <color theme="1"/>
        <rFont val="Aptos Narrow (Textkörper)"/>
      </rPr>
      <t>33</t>
    </r>
    <r>
      <rPr>
        <sz val="6"/>
        <color theme="1"/>
        <rFont val="Aptos Narrow (Textkörper)"/>
      </rPr>
      <t xml:space="preserve"> Unter lokaler Beschaffung verstehen wir einen bewussten Bezug bei Beschaffungsquellen in geografischer Nähe zur Produktionsstätte.
</t>
    </r>
    <r>
      <rPr>
        <vertAlign val="superscript"/>
        <sz val="6"/>
        <color theme="1"/>
        <rFont val="Aptos Narrow (Textkörper)"/>
      </rPr>
      <t>34</t>
    </r>
    <r>
      <rPr>
        <sz val="6"/>
        <color theme="1"/>
        <rFont val="Aptos Narrow (Textkörper)"/>
      </rPr>
      <t xml:space="preserve"> First Assessments: Bewertungen von Lieferanten, die zuvor noch kein Assessment erhalten haben. 
</t>
    </r>
    <r>
      <rPr>
        <vertAlign val="superscript"/>
        <sz val="6"/>
        <color theme="1"/>
        <rFont val="Aptos Narrow (Textkörper)"/>
      </rPr>
      <t>35</t>
    </r>
    <r>
      <rPr>
        <sz val="6"/>
        <color theme="1"/>
        <rFont val="Aptos Narrow (Textkörper)"/>
      </rPr>
      <t xml:space="preserve"> Evonik-Standorte mit über zehn ­IT-Mitarbeitern auf der Basis von IT-Grundschutz.
</t>
    </r>
    <r>
      <rPr>
        <vertAlign val="superscript"/>
        <sz val="6"/>
        <color theme="1"/>
        <rFont val="Aptos Narrow (Textkörper)"/>
      </rPr>
      <t>36</t>
    </r>
    <r>
      <rPr>
        <sz val="6"/>
        <color theme="1"/>
        <rFont val="Aptos Narrow (Textkörper)"/>
      </rPr>
      <t xml:space="preserve"> 2025 reduzierte Anzahl Phishing-Simulationen auf Grund der Einführung  einer neuen Awareness-Plattform.</t>
    </r>
  </si>
  <si>
    <r>
      <rPr>
        <vertAlign val="superscript"/>
        <sz val="6"/>
        <color theme="1"/>
        <rFont val="Aptos Narrow (Textkörper)"/>
      </rPr>
      <t>1</t>
    </r>
    <r>
      <rPr>
        <sz val="6"/>
        <color theme="1"/>
        <rFont val="Aptos Narrow (Textkörper)"/>
      </rPr>
      <t xml:space="preserve"> Bezogen auf die Evonik Industries AG.
</t>
    </r>
    <r>
      <rPr>
        <vertAlign val="superscript"/>
        <sz val="6"/>
        <color theme="1"/>
        <rFont val="Aptos Narrow (Textkörper)"/>
      </rPr>
      <t>2</t>
    </r>
    <r>
      <rPr>
        <sz val="6"/>
        <color theme="1"/>
        <rFont val="Aptos Narrow (Textkörper)"/>
      </rPr>
      <t xml:space="preserve"> 2023 wurden 11 Produkte mit einem Umsatz von 1,3 Mrd. € berücksichtigt. 2024 wurden 10 Produkte mit einem Umsatz von 1,5 Mrd. € berücksichtigt. 2025 wurden 7 Produkte mit einem Umsatz von 1,5 Mrd. € berücksichtigt.
</t>
    </r>
    <r>
      <rPr>
        <vertAlign val="superscript"/>
        <sz val="6"/>
        <color theme="1"/>
        <rFont val="Aptos Narrow (Textkörper)"/>
      </rPr>
      <t>3</t>
    </r>
    <r>
      <rPr>
        <sz val="6"/>
        <color theme="1"/>
        <rFont val="Aptos Narrow (Textkörper)"/>
      </rPr>
      <t xml:space="preserve"> Vorjahreszahlen angepasst. Die Vorjahreswerte berücksichtigten die Strommengen der neuen Kraftwerke am Standort Marl doppelt – sowohl bei Fremd- als auch bei Eigenstrom. Die korrigierten Werte weisen die Kraftwerke ausschlieslich der Eigenstrommenge zu, wodurch sich der Fremdstromanteil reduziert.
</t>
    </r>
    <r>
      <rPr>
        <vertAlign val="superscript"/>
        <sz val="6"/>
        <color theme="1"/>
        <rFont val="Aptos Narrow (Textkörper)"/>
      </rPr>
      <t xml:space="preserve">4 </t>
    </r>
    <r>
      <rPr>
        <sz val="6"/>
        <color theme="1"/>
        <rFont val="Aptos Narrow (Textkörper)"/>
      </rPr>
      <t xml:space="preserve">Die Berichterstattung für das aktuelle Jahr erfolgt im Hinblick auf Scope 3 teilweise nach dem Fast-Close-Prozess, vgl. Finanz- und Nachhaltigkeitsbericht 2025, Kapitel 9.1 Über diesen Nachhaltigkeitsbericht.   Abweichungen in den Summen ergeben sich durch Rundungsdifferenzen. Die Berechnungen basieren teilweise auf Annahmen und Schätzungen.
</t>
    </r>
    <r>
      <rPr>
        <vertAlign val="superscript"/>
        <sz val="6"/>
        <color theme="1"/>
        <rFont val="Aptos Narrow (Textkörper)"/>
      </rPr>
      <t xml:space="preserve">5 </t>
    </r>
    <r>
      <rPr>
        <sz val="6"/>
        <color theme="1"/>
        <rFont val="Aptos Narrow (Textkörper)"/>
      </rPr>
      <t xml:space="preserve">Umfasst die Kategorien 1 − 9, 11 und 12. Die Scope-3-Kategorien 10 „Weiterverarbeitung verkaufter Produkte“, 13 „­Leasing von Gütern, downstream“, 14 „Franchise“ und 15 „Investitionen“ werden nicht berichtet.
</t>
    </r>
    <r>
      <rPr>
        <vertAlign val="superscript"/>
        <sz val="6"/>
        <color theme="1"/>
        <rFont val="Aptos Narrow (Textkörper)"/>
      </rPr>
      <t>6</t>
    </r>
    <r>
      <rPr>
        <sz val="6"/>
        <color theme="1"/>
        <rFont val="Aptos Narrow (Textkörper)"/>
      </rPr>
      <t xml:space="preserve"> 2023: Umrechnungsfaktor (PJ &gt; GWh) = 277,8.
</t>
    </r>
    <r>
      <rPr>
        <vertAlign val="superscript"/>
        <sz val="6"/>
        <color theme="1"/>
        <rFont val="Aptos Narrow (Textkörper)"/>
      </rPr>
      <t>7</t>
    </r>
    <r>
      <rPr>
        <sz val="6"/>
        <color theme="1"/>
        <rFont val="Aptos Narrow (Textkörper)"/>
      </rPr>
      <t xml:space="preserve"> Inklusive Prozesswärme, zum Beispiel aus der Acrolein-Produktion.
</t>
    </r>
    <r>
      <rPr>
        <vertAlign val="superscript"/>
        <sz val="6"/>
        <color theme="1"/>
        <rFont val="Aptos Narrow (Textkörper)"/>
      </rPr>
      <t>8</t>
    </r>
    <r>
      <rPr>
        <sz val="6"/>
        <color theme="1"/>
        <rFont val="Aptos Narrow (Textkörper)"/>
      </rPr>
      <t xml:space="preserve"> Aus fossilen und erneuerbaren Quellen.
</t>
    </r>
    <r>
      <rPr>
        <vertAlign val="superscript"/>
        <sz val="6"/>
        <color theme="1"/>
        <rFont val="Aptos Narrow (Textkörper)"/>
      </rPr>
      <t>9</t>
    </r>
    <r>
      <rPr>
        <sz val="6"/>
        <color theme="1"/>
        <rFont val="Aptos Narrow (Textkörper)"/>
      </rPr>
      <t xml:space="preserve"> Energieverbrauch brutto minus Stromabgabe Dritte und Dampfabgabe Dritte.
</t>
    </r>
    <r>
      <rPr>
        <vertAlign val="superscript"/>
        <sz val="6"/>
        <color theme="1"/>
        <rFont val="Aptos Narrow (Textkörper)"/>
      </rPr>
      <t xml:space="preserve">10 </t>
    </r>
    <r>
      <rPr>
        <sz val="6"/>
        <color theme="1"/>
        <rFont val="Aptos Narrow (Textkörper)"/>
      </rPr>
      <t xml:space="preserve">Methodikanpassung: Ab 2024 inklusive Wasser in Produkten gemäß Definition „Guidance Document for Responsible Care reporting” und GRI.
</t>
    </r>
    <r>
      <rPr>
        <vertAlign val="superscript"/>
        <sz val="6"/>
        <color theme="1"/>
        <rFont val="Aptos Narrow (Textkörper)"/>
      </rPr>
      <t>11</t>
    </r>
    <r>
      <rPr>
        <sz val="6"/>
        <color theme="1"/>
        <rFont val="Aptos Narrow (Textkörper)"/>
      </rPr>
      <t xml:space="preserve"> Werte 2023 und ab 2024 nicht  vergleichbar. Grenzwert für Medium Risk im Jahr 2024 abgesenkt. Dadurch wurden mehr Standorte erfasst.
</t>
    </r>
    <r>
      <rPr>
        <vertAlign val="superscript"/>
        <sz val="6"/>
        <color theme="1"/>
        <rFont val="Aptos Narrow (Textkörper)"/>
      </rPr>
      <t>12</t>
    </r>
    <r>
      <rPr>
        <sz val="6"/>
        <color theme="1"/>
        <rFont val="Aptos Narrow (Textkörper)"/>
      </rPr>
      <t xml:space="preserve"> 2023 und 2024 erfolgte die Berechnung für einen 1-km-Radius um die Werksfläche herum. Ab 2025 wird die Werksfläche ausgeschlossen und der Radius auf 3 km erweitert. Damit werden sowohl der größte Standort (2 km) als auch der bisherige 1 km Radius ­abgedeckt.
</t>
    </r>
    <r>
      <rPr>
        <vertAlign val="superscript"/>
        <sz val="6"/>
        <color theme="1"/>
        <rFont val="Aptos Narrow (Textkörper)"/>
      </rPr>
      <t>13</t>
    </r>
    <r>
      <rPr>
        <sz val="6"/>
        <color theme="1"/>
        <rFont val="Aptos Narrow (Textkörper)"/>
      </rPr>
      <t xml:space="preserve"> Ausschließlich Betrachtung von Abfällen im Gate-to-Gate-Prozess.
</t>
    </r>
    <r>
      <rPr>
        <vertAlign val="superscript"/>
        <sz val="6"/>
        <color theme="1"/>
        <rFont val="Aptos Narrow (Textkörper)"/>
      </rPr>
      <t>14</t>
    </r>
    <r>
      <rPr>
        <sz val="6"/>
        <color theme="1"/>
        <rFont val="Aptos Narrow (Textkörper)"/>
      </rPr>
      <t xml:space="preserve"> Auszubildende in Deutschland bei Evonik (1.270) und in Kooperation mit Fremdunternehmen (371).
</t>
    </r>
    <r>
      <rPr>
        <vertAlign val="superscript"/>
        <sz val="6"/>
        <color theme="1"/>
        <rFont val="Aptos Narrow (Textkörper)"/>
      </rPr>
      <t>15</t>
    </r>
    <r>
      <rPr>
        <sz val="6"/>
        <color theme="1"/>
        <rFont val="Aptos Narrow (Textkörper)"/>
      </rPr>
      <t xml:space="preserve"> Methodikanpassung: Seit 2024 gemessen am Headcount der Stammbelegschaft.
</t>
    </r>
    <r>
      <rPr>
        <vertAlign val="superscript"/>
        <sz val="6"/>
        <color theme="1"/>
        <rFont val="Aptos Narrow (Textkörper)"/>
      </rPr>
      <t xml:space="preserve">16 </t>
    </r>
    <r>
      <rPr>
        <sz val="6"/>
        <color theme="1"/>
        <rFont val="Aptos Narrow (Textkörper)"/>
      </rPr>
      <t xml:space="preserve">Karrierepfad-Befragungen in Kombination mit Pulse Check „Transformation Surveys“.
</t>
    </r>
    <r>
      <rPr>
        <vertAlign val="superscript"/>
        <sz val="6"/>
        <color theme="1"/>
        <rFont val="Aptos Narrow (Textkörper)"/>
      </rPr>
      <t>17</t>
    </r>
    <r>
      <rPr>
        <sz val="6"/>
        <color theme="1"/>
        <rFont val="Aptos Narrow (Textkörper)"/>
      </rPr>
      <t xml:space="preserve"> Eigenkündigung durch Mitarbeiter im ersten Jahr.
</t>
    </r>
    <r>
      <rPr>
        <vertAlign val="superscript"/>
        <sz val="6"/>
        <color theme="1"/>
        <rFont val="Aptos Narrow (Textkörper)"/>
      </rPr>
      <t>18</t>
    </r>
    <r>
      <rPr>
        <sz val="6"/>
        <color theme="1"/>
        <rFont val="Aptos Narrow (Textkörper)"/>
      </rPr>
      <t xml:space="preserve"> Methodikanpassung: Seit 2024 geänderte Berechnungsgrundlage. Basiert auf Gesamtvergütung (Grundentgelt zuzüglich aller sonstigen Vergütungsbestandteile ohne Altersvorsorge).
</t>
    </r>
    <r>
      <rPr>
        <vertAlign val="superscript"/>
        <sz val="6"/>
        <color theme="1"/>
        <rFont val="Aptos Narrow (Textkörper)"/>
      </rPr>
      <t>19</t>
    </r>
    <r>
      <rPr>
        <sz val="6"/>
        <color theme="1"/>
        <rFont val="Aptos Narrow (Textkörper)"/>
      </rPr>
      <t xml:space="preserve"> Vorjahreszahlen angepasst. Die korrigierten Werte beruhen ab 2024 durchgängig auf dem Zuflussprinzip (gezahlte Entgeltbestandteile) und beziehen sich auf die globale Stammbelegschaf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_(* #,##0.0_);_(* \(#,##0.0\);_(* &quot;-&quot;??_);_(@_)"/>
    <numFmt numFmtId="167" formatCode="_-* #,##0.00\ _D_M_-;\-* #,##0.00\ _D_M_-;_-* &quot;-&quot;??\ _D_M_-;_-@_-"/>
    <numFmt numFmtId="168" formatCode="_-* #,##0\ _D_M_-;\-* #,##0\ _D_M_-;_-* &quot;-&quot;\ _D_M_-;_-@_-"/>
    <numFmt numFmtId="169" formatCode="_-* #,##0.00\ &quot;DM&quot;_-;\-* #,##0.00\ &quot;DM&quot;_-;_-* &quot;-&quot;??\ &quot;DM&quot;_-;_-@_-"/>
    <numFmt numFmtId="170" formatCode="_-* #,##0\ &quot;DM&quot;_-;\-* #,##0\ &quot;DM&quot;_-;_-* &quot;-&quot;\ &quot;DM&quot;_-;_-@_-"/>
  </numFmts>
  <fonts count="87">
    <font>
      <sz val="11"/>
      <color theme="1"/>
      <name val="Aptos Narrow"/>
      <family val="2"/>
      <scheme val="minor"/>
    </font>
    <font>
      <sz val="11"/>
      <color theme="1"/>
      <name val="Aptos Narrow"/>
      <family val="2"/>
      <scheme val="minor"/>
    </font>
    <font>
      <sz val="8"/>
      <name val="Arial"/>
      <family val="2"/>
    </font>
    <font>
      <sz val="10"/>
      <name val="Arial"/>
      <family val="2"/>
    </font>
    <font>
      <b/>
      <sz val="8"/>
      <name val="Arial"/>
      <family val="2"/>
    </font>
    <font>
      <sz val="8"/>
      <color indexed="8"/>
      <name val="Arial"/>
      <family val="2"/>
    </font>
    <font>
      <sz val="11"/>
      <color indexed="9"/>
      <name val="Calibri"/>
      <family val="2"/>
    </font>
    <font>
      <sz val="11"/>
      <color indexed="8"/>
      <name val="Calibri"/>
      <family val="2"/>
    </font>
    <font>
      <b/>
      <sz val="11"/>
      <color indexed="8"/>
      <name val="Calibri"/>
      <family val="2"/>
    </font>
    <font>
      <sz val="10"/>
      <color indexed="8"/>
      <name val="Arial"/>
      <family val="2"/>
    </font>
    <font>
      <b/>
      <sz val="10"/>
      <color indexed="9"/>
      <name val="Arial"/>
      <family val="2"/>
    </font>
    <font>
      <b/>
      <sz val="11"/>
      <color indexed="14"/>
      <name val="Calibri"/>
      <family val="2"/>
    </font>
    <font>
      <b/>
      <sz val="15"/>
      <color indexed="60"/>
      <name val="Calibri"/>
      <family val="2"/>
    </font>
    <font>
      <b/>
      <sz val="13"/>
      <color indexed="60"/>
      <name val="Calibri"/>
      <family val="2"/>
    </font>
    <font>
      <b/>
      <sz val="11"/>
      <color indexed="60"/>
      <name val="Calibri"/>
      <family val="2"/>
    </font>
    <font>
      <b/>
      <sz val="10"/>
      <color indexed="60"/>
      <name val="Calibri"/>
      <family val="2"/>
    </font>
    <font>
      <sz val="19"/>
      <color indexed="60"/>
      <name val="Arial"/>
      <family val="2"/>
    </font>
    <font>
      <sz val="8"/>
      <color indexed="10"/>
      <name val="Arial"/>
      <family val="2"/>
    </font>
    <font>
      <b/>
      <sz val="18"/>
      <color indexed="60"/>
      <name val="Cambria"/>
      <family val="2"/>
    </font>
    <font>
      <sz val="11"/>
      <color indexed="10"/>
      <name val="Calibri"/>
      <family val="2"/>
    </font>
    <font>
      <b/>
      <sz val="11"/>
      <color indexed="52"/>
      <name val="Calibri"/>
      <family val="2"/>
    </font>
    <font>
      <sz val="11"/>
      <color indexed="52"/>
      <name val="Calibri"/>
      <family val="2"/>
    </font>
    <font>
      <b/>
      <sz val="11"/>
      <color indexed="39"/>
      <name val="Calibri"/>
      <family val="2"/>
    </font>
    <font>
      <b/>
      <sz val="8"/>
      <color indexed="8"/>
      <name val="Arial"/>
      <family val="2"/>
    </font>
    <font>
      <sz val="8"/>
      <color indexed="62"/>
      <name val="Arial"/>
      <family val="2"/>
    </font>
    <font>
      <i/>
      <sz val="8"/>
      <name val="Arial"/>
      <family val="2"/>
    </font>
    <font>
      <i/>
      <sz val="10"/>
      <color indexed="63"/>
      <name val="Arial"/>
      <family val="2"/>
    </font>
    <font>
      <sz val="10"/>
      <color theme="1"/>
      <name val="Arial"/>
      <family val="2"/>
    </font>
    <font>
      <sz val="10"/>
      <color theme="0"/>
      <name val="Arial"/>
      <family val="2"/>
    </font>
    <font>
      <b/>
      <sz val="18"/>
      <color indexed="60"/>
      <name val="Aptos Display"/>
      <family val="2"/>
      <scheme val="major"/>
    </font>
    <font>
      <b/>
      <sz val="16"/>
      <color rgb="FF991D85"/>
      <name val="Aptos Narrow"/>
      <family val="2"/>
      <scheme val="minor"/>
    </font>
    <font>
      <sz val="11"/>
      <color rgb="FF991D85"/>
      <name val="Aptos Narrow"/>
      <family val="2"/>
      <scheme val="minor"/>
    </font>
    <font>
      <sz val="11"/>
      <color theme="1"/>
      <name val="Aptos Narrow"/>
      <family val="2"/>
      <scheme val="minor"/>
    </font>
    <font>
      <b/>
      <sz val="12"/>
      <color rgb="FFFFFFFF"/>
      <name val="Aptos Narrow"/>
      <family val="2"/>
      <scheme val="minor"/>
    </font>
    <font>
      <sz val="11"/>
      <color rgb="FF000000"/>
      <name val="Aptos Narrow"/>
      <family val="2"/>
      <scheme val="minor"/>
    </font>
    <font>
      <sz val="9"/>
      <color rgb="FF000000"/>
      <name val="Aptos Narrow"/>
      <family val="2"/>
      <scheme val="minor"/>
    </font>
    <font>
      <sz val="11"/>
      <name val="Aptos Narrow"/>
      <family val="2"/>
      <scheme val="minor"/>
    </font>
    <font>
      <b/>
      <sz val="11"/>
      <name val="Aptos Narrow"/>
      <family val="2"/>
      <scheme val="minor"/>
    </font>
    <font>
      <b/>
      <sz val="11"/>
      <color rgb="FF000000"/>
      <name val="Aptos Narrow"/>
      <family val="2"/>
      <scheme val="minor"/>
    </font>
    <font>
      <vertAlign val="superscript"/>
      <sz val="11"/>
      <color rgb="FF000000"/>
      <name val="Aptos Narrow"/>
      <family val="2"/>
      <scheme val="minor"/>
    </font>
    <font>
      <b/>
      <sz val="11"/>
      <color rgb="FF991C85"/>
      <name val="Aptos Narrow"/>
      <family val="2"/>
      <scheme val="minor"/>
    </font>
    <font>
      <sz val="9"/>
      <color rgb="FF7030A0"/>
      <name val="Aptos Narrow"/>
      <family val="2"/>
      <scheme val="minor"/>
    </font>
    <font>
      <sz val="12"/>
      <color rgb="FF7030A0"/>
      <name val="Aptos Narrow"/>
      <family val="2"/>
      <scheme val="minor"/>
    </font>
    <font>
      <vertAlign val="subscript"/>
      <sz val="11"/>
      <color rgb="FF000000"/>
      <name val="Aptos Narrow"/>
      <family val="2"/>
      <scheme val="minor"/>
    </font>
    <font>
      <vertAlign val="subscript"/>
      <sz val="9"/>
      <color rgb="FF000000"/>
      <name val="Aptos Narrow"/>
      <family val="2"/>
      <scheme val="minor"/>
    </font>
    <font>
      <sz val="9"/>
      <color theme="1"/>
      <name val="Aptos Narrow"/>
      <family val="2"/>
      <scheme val="minor"/>
    </font>
    <font>
      <sz val="12"/>
      <color theme="1"/>
      <name val="Aptos Narrow"/>
      <family val="2"/>
      <scheme val="minor"/>
    </font>
    <font>
      <i/>
      <sz val="11"/>
      <color rgb="FF000000"/>
      <name val="Aptos Narrow"/>
      <family val="2"/>
      <scheme val="minor"/>
    </font>
    <font>
      <b/>
      <i/>
      <sz val="11"/>
      <color rgb="FF000000"/>
      <name val="Aptos Narrow"/>
      <family val="2"/>
      <scheme val="minor"/>
    </font>
    <font>
      <sz val="12"/>
      <name val="Aptos Narrow"/>
      <family val="2"/>
      <scheme val="minor"/>
    </font>
    <font>
      <sz val="9"/>
      <color rgb="FFDBD5C9"/>
      <name val="Aptos Narrow"/>
      <family val="2"/>
      <scheme val="minor"/>
    </font>
    <font>
      <vertAlign val="superscript"/>
      <sz val="11"/>
      <color theme="1"/>
      <name val="Aptos Narrow"/>
      <family val="2"/>
      <scheme val="minor"/>
    </font>
    <font>
      <sz val="11"/>
      <color rgb="FF7030A0"/>
      <name val="Aptos Narrow"/>
      <family val="2"/>
      <scheme val="minor"/>
    </font>
    <font>
      <vertAlign val="superscript"/>
      <sz val="11"/>
      <name val="Aptos Narrow"/>
      <family val="2"/>
      <scheme val="minor"/>
    </font>
    <font>
      <i/>
      <sz val="11"/>
      <name val="Aptos Narrow"/>
      <family val="2"/>
      <scheme val="minor"/>
    </font>
    <font>
      <b/>
      <sz val="11"/>
      <color theme="8"/>
      <name val="Aptos Narrow"/>
      <family val="2"/>
      <scheme val="minor"/>
    </font>
    <font>
      <b/>
      <sz val="9"/>
      <color rgb="FF7030A0"/>
      <name val="Aptos Narrow"/>
      <family val="2"/>
      <scheme val="minor"/>
    </font>
    <font>
      <b/>
      <sz val="12"/>
      <color rgb="FF7030A0"/>
      <name val="Aptos Narrow"/>
      <family val="2"/>
      <scheme val="minor"/>
    </font>
    <font>
      <b/>
      <vertAlign val="superscript"/>
      <sz val="11"/>
      <color rgb="FF000000"/>
      <name val="Aptos Narrow"/>
      <family val="2"/>
      <scheme val="minor"/>
    </font>
    <font>
      <b/>
      <sz val="11"/>
      <color theme="1"/>
      <name val="Aptos Narrow"/>
      <family val="2"/>
      <scheme val="minor"/>
    </font>
    <font>
      <sz val="9"/>
      <color rgb="FF991D85"/>
      <name val="Aptos Narrow"/>
      <family val="2"/>
      <scheme val="minor"/>
    </font>
    <font>
      <sz val="12"/>
      <color rgb="FF991D85"/>
      <name val="Aptos Narrow"/>
      <family val="2"/>
      <scheme val="minor"/>
    </font>
    <font>
      <sz val="12"/>
      <color rgb="FFFF0000"/>
      <name val="Aptos Narrow"/>
      <family val="2"/>
      <scheme val="minor"/>
    </font>
    <font>
      <b/>
      <sz val="11"/>
      <color rgb="FF991D85"/>
      <name val="Aptos Narrow"/>
      <family val="2"/>
      <scheme val="minor"/>
    </font>
    <font>
      <b/>
      <vertAlign val="superscript"/>
      <sz val="11"/>
      <name val="Aptos Narrow"/>
      <family val="2"/>
      <scheme val="minor"/>
    </font>
    <font>
      <vertAlign val="subscript"/>
      <sz val="11"/>
      <name val="Aptos Narrow"/>
      <family val="2"/>
      <scheme val="minor"/>
    </font>
    <font>
      <sz val="9"/>
      <name val="Aptos Narrow"/>
      <family val="2"/>
      <scheme val="minor"/>
    </font>
    <font>
      <sz val="11"/>
      <color rgb="FFFF0000"/>
      <name val="Aptos Narrow"/>
      <family val="2"/>
      <scheme val="minor"/>
    </font>
    <font>
      <b/>
      <sz val="16"/>
      <color rgb="FF991D85"/>
      <name val="Aptos Narrow"/>
      <family val="2"/>
      <scheme val="minor"/>
    </font>
    <font>
      <sz val="11"/>
      <color rgb="FF000000"/>
      <name val="Aptos Narrow"/>
      <family val="2"/>
      <scheme val="minor"/>
    </font>
    <font>
      <i/>
      <sz val="11"/>
      <color rgb="FF000000"/>
      <name val="Aptos Narrow"/>
      <family val="2"/>
      <scheme val="minor"/>
    </font>
    <font>
      <sz val="11"/>
      <name val="Aptos Narrow"/>
      <family val="2"/>
      <scheme val="minor"/>
    </font>
    <font>
      <b/>
      <sz val="11"/>
      <name val="Aptos Narrow"/>
      <family val="2"/>
      <scheme val="minor"/>
    </font>
    <font>
      <b/>
      <sz val="11"/>
      <color rgb="FF000000"/>
      <name val="Aptos Narrow"/>
      <family val="2"/>
      <scheme val="minor"/>
    </font>
    <font>
      <b/>
      <sz val="11"/>
      <color rgb="FF991C85"/>
      <name val="Aptos Narrow"/>
      <family val="2"/>
      <scheme val="minor"/>
    </font>
    <font>
      <b/>
      <i/>
      <sz val="11"/>
      <color rgb="FF000000"/>
      <name val="Aptos Narrow"/>
      <family val="2"/>
      <scheme val="minor"/>
    </font>
    <font>
      <sz val="9"/>
      <color rgb="FF000000"/>
      <name val="Aptos Narrow"/>
      <family val="2"/>
      <scheme val="minor"/>
    </font>
    <font>
      <i/>
      <vertAlign val="superscript"/>
      <sz val="11"/>
      <color rgb="FF000000"/>
      <name val="Aptos Narrow"/>
      <family val="2"/>
      <scheme val="minor"/>
    </font>
    <font>
      <sz val="6"/>
      <color theme="1"/>
      <name val="Aptos Narrow (Textkörper)"/>
    </font>
    <font>
      <vertAlign val="superscript"/>
      <sz val="6"/>
      <color theme="1"/>
      <name val="Aptos Narrow (Textkörper)"/>
    </font>
    <font>
      <sz val="6"/>
      <color theme="1"/>
      <name val="Aptos Narrow"/>
      <family val="2"/>
      <scheme val="minor"/>
    </font>
    <font>
      <i/>
      <sz val="11"/>
      <color rgb="FF000000"/>
      <name val="Aptos Narrow"/>
      <family val="2"/>
      <scheme val="minor"/>
    </font>
    <font>
      <i/>
      <sz val="11"/>
      <name val="Aptos Narrow"/>
      <family val="2"/>
      <scheme val="minor"/>
    </font>
    <font>
      <b/>
      <i/>
      <sz val="11"/>
      <color rgb="FF000000"/>
      <name val="Aptos Narrow"/>
      <family val="2"/>
      <scheme val="minor"/>
    </font>
    <font>
      <sz val="9"/>
      <color rgb="FF000000"/>
      <name val="Aptos Narrow"/>
      <family val="2"/>
      <scheme val="minor"/>
    </font>
    <font>
      <b/>
      <sz val="9"/>
      <color theme="0"/>
      <name val="Aptos Narrow"/>
      <family val="2"/>
      <scheme val="minor"/>
    </font>
    <font>
      <b/>
      <sz val="9"/>
      <color rgb="FFFFFFFF"/>
      <name val="Aptos Narrow"/>
      <family val="2"/>
      <scheme val="minor"/>
    </font>
  </fonts>
  <fills count="75">
    <fill>
      <patternFill patternType="none"/>
    </fill>
    <fill>
      <patternFill patternType="gray125"/>
    </fill>
    <fill>
      <patternFill patternType="solid">
        <fgColor rgb="FF9B0B34"/>
        <bgColor rgb="FF000000"/>
      </patternFill>
    </fill>
    <fill>
      <patternFill patternType="solid">
        <fgColor rgb="FFDBD5C9"/>
        <bgColor rgb="FF000000"/>
      </patternFill>
    </fill>
    <fill>
      <patternFill patternType="solid">
        <fgColor rgb="FF65B42E"/>
        <bgColor rgb="FF000000"/>
      </patternFill>
    </fill>
    <fill>
      <patternFill patternType="solid">
        <fgColor rgb="FF003D69"/>
        <bgColor rgb="FF000000"/>
      </patternFill>
    </fill>
    <fill>
      <patternFill patternType="solid">
        <fgColor indexed="9"/>
        <bgColor indexed="64"/>
      </patternFill>
    </fill>
    <fill>
      <patternFill patternType="solid">
        <fgColor indexed="56"/>
        <bgColor indexed="64"/>
      </patternFill>
    </fill>
    <fill>
      <patternFill patternType="solid">
        <fgColor indexed="21"/>
        <bgColor indexed="64"/>
      </patternFill>
    </fill>
    <fill>
      <patternFill patternType="solid">
        <fgColor indexed="42"/>
        <bgColor indexed="64"/>
      </patternFill>
    </fill>
    <fill>
      <patternFill patternType="solid">
        <fgColor indexed="22"/>
        <bgColor indexed="64"/>
      </patternFill>
    </fill>
    <fill>
      <patternFill patternType="solid">
        <fgColor indexed="15"/>
        <bgColor indexed="64"/>
      </patternFill>
    </fill>
    <fill>
      <patternFill patternType="solid">
        <fgColor indexed="58"/>
        <bgColor indexed="64"/>
      </patternFill>
    </fill>
    <fill>
      <patternFill patternType="solid">
        <fgColor indexed="17"/>
        <bgColor indexed="64"/>
      </patternFill>
    </fill>
    <fill>
      <patternFill patternType="solid">
        <fgColor indexed="43"/>
        <bgColor indexed="64"/>
      </patternFill>
    </fill>
    <fill>
      <patternFill patternType="solid">
        <fgColor indexed="55"/>
        <bgColor indexed="64"/>
      </patternFill>
    </fill>
    <fill>
      <patternFill patternType="solid">
        <fgColor indexed="11"/>
        <bgColor indexed="64"/>
      </patternFill>
    </fill>
    <fill>
      <patternFill patternType="solid">
        <fgColor indexed="49"/>
        <bgColor indexed="64"/>
      </patternFill>
    </fill>
    <fill>
      <patternFill patternType="solid">
        <fgColor indexed="59"/>
        <bgColor indexed="64"/>
      </patternFill>
    </fill>
    <fill>
      <patternFill patternType="solid">
        <fgColor indexed="19"/>
        <bgColor indexed="64"/>
      </patternFill>
    </fill>
    <fill>
      <patternFill patternType="solid">
        <fgColor indexed="47"/>
        <bgColor indexed="64"/>
      </patternFill>
    </fill>
    <fill>
      <patternFill patternType="solid">
        <fgColor indexed="23"/>
        <bgColor indexed="64"/>
      </patternFill>
    </fill>
    <fill>
      <patternFill patternType="solid">
        <fgColor indexed="13"/>
        <bgColor indexed="64"/>
      </patternFill>
    </fill>
    <fill>
      <patternFill patternType="solid">
        <fgColor indexed="57"/>
        <bgColor indexed="64"/>
      </patternFill>
    </fill>
    <fill>
      <patternFill patternType="solid">
        <fgColor indexed="56"/>
        <bgColor indexed="61"/>
      </patternFill>
    </fill>
    <fill>
      <patternFill patternType="solid">
        <fgColor indexed="58"/>
        <bgColor indexed="22"/>
      </patternFill>
    </fill>
    <fill>
      <patternFill patternType="solid">
        <fgColor indexed="59"/>
        <bgColor indexed="58"/>
      </patternFill>
    </fill>
    <fill>
      <patternFill patternType="solid">
        <fgColor indexed="22"/>
        <bgColor indexed="31"/>
      </patternFill>
    </fill>
    <fill>
      <patternFill patternType="solid">
        <fgColor indexed="55"/>
        <bgColor indexed="40"/>
      </patternFill>
    </fill>
    <fill>
      <patternFill patternType="solid">
        <fgColor indexed="23"/>
        <bgColor indexed="45"/>
      </patternFill>
    </fill>
    <fill>
      <patternFill patternType="solid">
        <fgColor indexed="41"/>
        <bgColor indexed="60"/>
      </patternFill>
    </fill>
    <fill>
      <patternFill patternType="solid">
        <fgColor indexed="42"/>
        <bgColor indexed="11"/>
      </patternFill>
    </fill>
    <fill>
      <patternFill patternType="solid">
        <fgColor indexed="43"/>
        <bgColor indexed="50"/>
      </patternFill>
    </fill>
    <fill>
      <patternFill patternType="solid">
        <fgColor indexed="46"/>
        <bgColor indexed="31"/>
      </patternFill>
    </fill>
    <fill>
      <patternFill patternType="solid">
        <fgColor indexed="61"/>
        <bgColor indexed="55"/>
      </patternFill>
    </fill>
    <fill>
      <patternFill patternType="solid">
        <fgColor indexed="54"/>
        <bgColor indexed="40"/>
      </patternFill>
    </fill>
    <fill>
      <patternFill patternType="solid">
        <fgColor indexed="40"/>
        <bgColor indexed="41"/>
      </patternFill>
    </fill>
    <fill>
      <patternFill patternType="solid">
        <fgColor indexed="15"/>
        <bgColor indexed="54"/>
      </patternFill>
    </fill>
    <fill>
      <patternFill patternType="solid">
        <fgColor indexed="11"/>
        <bgColor indexed="58"/>
      </patternFill>
    </fill>
    <fill>
      <patternFill patternType="solid">
        <fgColor indexed="48"/>
        <bgColor indexed="26"/>
      </patternFill>
    </fill>
    <fill>
      <patternFill patternType="solid">
        <fgColor indexed="49"/>
        <bgColor indexed="47"/>
      </patternFill>
    </fill>
    <fill>
      <patternFill patternType="solid">
        <fgColor indexed="57"/>
        <bgColor indexed="51"/>
      </patternFill>
    </fill>
    <fill>
      <patternFill patternType="solid">
        <fgColor indexed="60"/>
        <bgColor indexed="48"/>
      </patternFill>
    </fill>
    <fill>
      <patternFill patternType="solid">
        <fgColor indexed="63"/>
        <bgColor indexed="25"/>
      </patternFill>
    </fill>
    <fill>
      <patternFill patternType="solid">
        <fgColor indexed="47"/>
        <bgColor indexed="57"/>
      </patternFill>
    </fill>
    <fill>
      <patternFill patternType="solid">
        <fgColor indexed="62"/>
        <bgColor indexed="18"/>
      </patternFill>
    </fill>
    <fill>
      <patternFill patternType="solid">
        <fgColor indexed="13"/>
        <bgColor indexed="58"/>
      </patternFill>
    </fill>
    <fill>
      <patternFill patternType="solid">
        <fgColor indexed="52"/>
        <bgColor indexed="53"/>
      </patternFill>
    </fill>
    <fill>
      <patternFill patternType="solid">
        <fgColor indexed="61"/>
        <bgColor indexed="35"/>
      </patternFill>
    </fill>
    <fill>
      <patternFill patternType="solid">
        <fgColor indexed="12"/>
        <bgColor indexed="35"/>
      </patternFill>
    </fill>
    <fill>
      <patternFill patternType="solid">
        <fgColor indexed="40"/>
        <bgColor indexed="47"/>
      </patternFill>
    </fill>
    <fill>
      <patternFill patternType="lightUp">
        <fgColor indexed="9"/>
        <bgColor indexed="58"/>
      </patternFill>
    </fill>
    <fill>
      <patternFill patternType="lightUp">
        <fgColor indexed="52"/>
        <bgColor indexed="9"/>
      </patternFill>
    </fill>
    <fill>
      <patternFill patternType="lightUp">
        <fgColor indexed="43"/>
        <bgColor indexed="9"/>
      </patternFill>
    </fill>
    <fill>
      <patternFill patternType="solid">
        <fgColor indexed="51"/>
        <bgColor indexed="11"/>
      </patternFill>
    </fill>
    <fill>
      <patternFill patternType="solid">
        <fgColor indexed="46"/>
        <bgColor indexed="47"/>
      </patternFill>
    </fill>
    <fill>
      <patternFill patternType="solid">
        <fgColor indexed="45"/>
        <bgColor indexed="26"/>
      </patternFill>
    </fill>
    <fill>
      <patternFill patternType="solid">
        <fgColor indexed="18"/>
        <bgColor indexed="64"/>
      </patternFill>
    </fill>
    <fill>
      <patternFill patternType="solid">
        <fgColor indexed="31"/>
        <bgColor indexed="64"/>
      </patternFill>
    </fill>
    <fill>
      <patternFill patternType="solid">
        <fgColor indexed="30"/>
        <bgColor indexed="64"/>
      </patternFill>
    </fill>
    <fill>
      <patternFill patternType="solid">
        <fgColor indexed="29"/>
        <bgColor indexed="64"/>
      </patternFill>
    </fill>
    <fill>
      <patternFill patternType="solid">
        <fgColor indexed="50"/>
        <bgColor indexed="64"/>
      </patternFill>
    </fill>
    <fill>
      <patternFill patternType="solid">
        <fgColor indexed="52"/>
        <bgColor indexed="64"/>
      </patternFill>
    </fill>
    <fill>
      <patternFill patternType="solid">
        <fgColor indexed="51"/>
        <bgColor indexed="64"/>
      </patternFill>
    </fill>
    <fill>
      <patternFill patternType="lightUp">
        <fgColor indexed="53"/>
        <bgColor indexed="9"/>
      </patternFill>
    </fill>
    <fill>
      <patternFill patternType="solid">
        <fgColor indexed="12"/>
        <bgColor indexed="64"/>
      </patternFill>
    </fill>
    <fill>
      <patternFill patternType="solid">
        <fgColor indexed="46"/>
        <bgColor indexed="64"/>
      </patternFill>
    </fill>
    <fill>
      <patternFill patternType="solid">
        <fgColor indexed="40"/>
        <bgColor indexed="64"/>
      </patternFill>
    </fill>
    <fill>
      <patternFill patternType="solid">
        <fgColor indexed="60"/>
        <bgColor indexed="64"/>
      </patternFill>
    </fill>
    <fill>
      <patternFill patternType="solid">
        <fgColor indexed="8"/>
        <bgColor indexed="64"/>
      </patternFill>
    </fill>
    <fill>
      <patternFill patternType="solid">
        <fgColor indexed="29"/>
        <bgColor indexed="26"/>
      </patternFill>
    </fill>
    <fill>
      <patternFill patternType="solid">
        <fgColor indexed="10"/>
        <bgColor indexed="18"/>
      </patternFill>
    </fill>
    <fill>
      <patternFill patternType="solid">
        <fgColor theme="9" tint="0.79998168889431442"/>
        <bgColor indexed="64"/>
      </patternFill>
    </fill>
    <fill>
      <patternFill patternType="solid">
        <fgColor theme="0" tint="-4.9989318521683403E-2"/>
        <bgColor rgb="FF000000"/>
      </patternFill>
    </fill>
    <fill>
      <patternFill patternType="solid">
        <fgColor rgb="FFF17E15"/>
        <bgColor rgb="FF000000"/>
      </patternFill>
    </fill>
  </fills>
  <borders count="23">
    <border>
      <left/>
      <right/>
      <top/>
      <bottom/>
      <diagonal/>
    </border>
    <border>
      <left style="thin">
        <color indexed="39"/>
      </left>
      <right style="thin">
        <color indexed="39"/>
      </right>
      <top style="thin">
        <color indexed="39"/>
      </top>
      <bottom style="thin">
        <color indexed="39"/>
      </bottom>
      <diagonal/>
    </border>
    <border>
      <left style="thin">
        <color indexed="52"/>
      </left>
      <right style="thin">
        <color indexed="52"/>
      </right>
      <top style="thin">
        <color indexed="52"/>
      </top>
      <bottom style="thin">
        <color indexed="52"/>
      </bottom>
      <diagonal/>
    </border>
    <border>
      <left style="thin">
        <color indexed="13"/>
      </left>
      <right style="thin">
        <color indexed="13"/>
      </right>
      <top style="thin">
        <color indexed="13"/>
      </top>
      <bottom style="thin">
        <color indexed="13"/>
      </bottom>
      <diagonal/>
    </border>
    <border>
      <left/>
      <right/>
      <top style="thin">
        <color indexed="60"/>
      </top>
      <bottom style="double">
        <color indexed="60"/>
      </bottom>
      <diagonal/>
    </border>
    <border>
      <left style="thin">
        <color indexed="8"/>
      </left>
      <right style="thin">
        <color indexed="8"/>
      </right>
      <top style="thin">
        <color indexed="8"/>
      </top>
      <bottom style="thin">
        <color indexed="8"/>
      </bottom>
      <diagonal/>
    </border>
    <border>
      <left style="thin">
        <color indexed="60"/>
      </left>
      <right style="thin">
        <color indexed="60"/>
      </right>
      <top style="thin">
        <color indexed="60"/>
      </top>
      <bottom style="thin">
        <color indexed="60"/>
      </bottom>
      <diagonal/>
    </border>
    <border>
      <left style="thin">
        <color indexed="53"/>
      </left>
      <right style="thin">
        <color indexed="53"/>
      </right>
      <top style="thin">
        <color indexed="53"/>
      </top>
      <bottom style="thin">
        <color indexed="53"/>
      </bottom>
      <diagonal/>
    </border>
    <border>
      <left style="thin">
        <color indexed="17"/>
      </left>
      <right style="thin">
        <color indexed="17"/>
      </right>
      <top style="thin">
        <color indexed="17"/>
      </top>
      <bottom style="thin">
        <color indexed="17"/>
      </bottom>
      <diagonal/>
    </border>
    <border>
      <left style="thin">
        <color indexed="62"/>
      </left>
      <right style="thin">
        <color indexed="62"/>
      </right>
      <top style="thin">
        <color indexed="62"/>
      </top>
      <bottom style="thin">
        <color indexed="62"/>
      </bottom>
      <diagonal/>
    </border>
    <border>
      <left style="thin">
        <color indexed="51"/>
      </left>
      <right style="medium">
        <color indexed="51"/>
      </right>
      <top style="medium">
        <color indexed="51"/>
      </top>
      <bottom style="thin">
        <color indexed="51"/>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bottom style="thick">
        <color indexed="60"/>
      </bottom>
      <diagonal/>
    </border>
    <border>
      <left style="thin">
        <color indexed="64"/>
      </left>
      <right style="thin">
        <color indexed="64"/>
      </right>
      <top style="thin">
        <color indexed="64"/>
      </top>
      <bottom style="thin">
        <color indexed="64"/>
      </bottom>
      <diagonal/>
    </border>
    <border>
      <left/>
      <right/>
      <top/>
      <bottom style="medium">
        <color indexed="60"/>
      </bottom>
      <diagonal/>
    </border>
    <border>
      <left/>
      <right/>
      <top/>
      <bottom style="thin">
        <color indexed="60"/>
      </bottom>
      <diagonal/>
    </border>
    <border>
      <left/>
      <right/>
      <top/>
      <bottom style="double">
        <color indexed="52"/>
      </bottom>
      <diagonal/>
    </border>
    <border>
      <left style="double">
        <color indexed="16"/>
      </left>
      <right style="double">
        <color indexed="16"/>
      </right>
      <top style="double">
        <color indexed="16"/>
      </top>
      <bottom style="double">
        <color indexed="16"/>
      </bottom>
      <diagonal/>
    </border>
    <border>
      <left style="thin">
        <color rgb="FFDBD5C9"/>
      </left>
      <right style="thin">
        <color rgb="FFDBD5C9"/>
      </right>
      <top style="thin">
        <color rgb="FFDBD5C9"/>
      </top>
      <bottom style="thin">
        <color rgb="FFDBD5C9"/>
      </bottom>
      <diagonal/>
    </border>
    <border>
      <left/>
      <right style="thin">
        <color rgb="FFDBD5C9"/>
      </right>
      <top/>
      <bottom/>
      <diagonal/>
    </border>
    <border>
      <left style="thin">
        <color rgb="FFDBD5C9"/>
      </left>
      <right style="thin">
        <color rgb="FFDBD5C9"/>
      </right>
      <top/>
      <bottom style="thin">
        <color rgb="FFDBD5C9"/>
      </bottom>
      <diagonal/>
    </border>
  </borders>
  <cellStyleXfs count="114">
    <xf numFmtId="0" fontId="0" fillId="0" borderId="0"/>
    <xf numFmtId="164" fontId="1" fillId="0" borderId="0" applyFont="0" applyFill="0" applyBorder="0" applyAlignment="0" applyProtection="0"/>
    <xf numFmtId="0" fontId="1" fillId="0" borderId="0"/>
    <xf numFmtId="0" fontId="2" fillId="6" borderId="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7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22" fillId="48" borderId="1" applyNumberFormat="0" applyAlignment="0" applyProtection="0"/>
    <xf numFmtId="0" fontId="20" fillId="49" borderId="2" applyNumberFormat="0" applyAlignment="0" applyProtection="0"/>
    <xf numFmtId="168" fontId="3" fillId="0" borderId="0" applyFont="0" applyFill="0" applyBorder="0" applyAlignment="0" applyProtection="0"/>
    <xf numFmtId="0" fontId="7" fillId="50" borderId="3" applyNumberFormat="0" applyAlignment="0" applyProtection="0"/>
    <xf numFmtId="0" fontId="8" fillId="51" borderId="0" applyNumberFormat="0" applyBorder="0" applyAlignment="0" applyProtection="0"/>
    <xf numFmtId="0" fontId="8" fillId="52" borderId="0" applyNumberFormat="0" applyBorder="0" applyAlignment="0" applyProtection="0"/>
    <xf numFmtId="0" fontId="8" fillId="53" borderId="0" applyNumberFormat="0" applyBorder="0" applyAlignment="0" applyProtection="0"/>
    <xf numFmtId="0" fontId="8" fillId="0" borderId="4" applyNumberFormat="0" applyFill="0" applyAlignment="0" applyProtection="0"/>
    <xf numFmtId="0" fontId="26" fillId="0" borderId="0" applyNumberFormat="0" applyFill="0" applyBorder="0" applyAlignment="0" applyProtection="0"/>
    <xf numFmtId="0" fontId="7" fillId="54" borderId="0" applyNumberFormat="0" applyBorder="0" applyAlignment="0" applyProtection="0"/>
    <xf numFmtId="167" fontId="3" fillId="0" borderId="0" applyFont="0" applyFill="0" applyBorder="0" applyAlignment="0" applyProtection="0"/>
    <xf numFmtId="0" fontId="21" fillId="55" borderId="0" applyNumberFormat="0" applyBorder="0" applyAlignment="0" applyProtection="0"/>
    <xf numFmtId="0" fontId="5" fillId="56" borderId="5" applyNumberFormat="0" applyAlignment="0" applyProtection="0"/>
    <xf numFmtId="9" fontId="3" fillId="0" borderId="0" applyFont="0" applyFill="0" applyBorder="0" applyAlignment="0" applyProtection="0"/>
    <xf numFmtId="9" fontId="1" fillId="0" borderId="0" applyFont="0" applyFill="0" applyBorder="0" applyAlignment="0" applyProtection="0"/>
    <xf numFmtId="4" fontId="23" fillId="57" borderId="6" applyNumberFormat="0" applyProtection="0">
      <alignment vertical="center"/>
    </xf>
    <xf numFmtId="4" fontId="5" fillId="57" borderId="6" applyNumberFormat="0" applyProtection="0">
      <alignment vertical="center"/>
    </xf>
    <xf numFmtId="4" fontId="23" fillId="7" borderId="6" applyNumberFormat="0" applyProtection="0">
      <alignment horizontal="left" vertical="center" indent="1"/>
    </xf>
    <xf numFmtId="0" fontId="5" fillId="7" borderId="6" applyNumberFormat="0" applyProtection="0">
      <alignment horizontal="left" vertical="top" indent="1"/>
    </xf>
    <xf numFmtId="4" fontId="2" fillId="13" borderId="7" applyNumberFormat="0" applyProtection="0">
      <alignment horizontal="left" vertical="center" indent="1"/>
    </xf>
    <xf numFmtId="4" fontId="2" fillId="58" borderId="7" applyNumberFormat="0" applyProtection="0">
      <alignment horizontal="right" vertical="center"/>
    </xf>
    <xf numFmtId="4" fontId="2" fillId="59" borderId="7" applyNumberFormat="0" applyProtection="0">
      <alignment horizontal="right" vertical="center"/>
    </xf>
    <xf numFmtId="4" fontId="2" fillId="60" borderId="7" applyNumberFormat="0" applyProtection="0">
      <alignment horizontal="right" vertical="center"/>
    </xf>
    <xf numFmtId="4" fontId="2" fillId="23" borderId="7" applyNumberFormat="0" applyProtection="0">
      <alignment horizontal="right" vertical="center"/>
    </xf>
    <xf numFmtId="4" fontId="2" fillId="61" borderId="7" applyNumberFormat="0" applyProtection="0">
      <alignment horizontal="right" vertical="center"/>
    </xf>
    <xf numFmtId="4" fontId="2" fillId="62" borderId="7" applyNumberFormat="0" applyProtection="0">
      <alignment horizontal="right" vertical="center"/>
    </xf>
    <xf numFmtId="4" fontId="2" fillId="16" borderId="7" applyNumberFormat="0" applyProtection="0">
      <alignment horizontal="right" vertical="center"/>
    </xf>
    <xf numFmtId="4" fontId="2" fillId="22" borderId="7" applyNumberFormat="0" applyProtection="0">
      <alignment horizontal="right" vertical="center"/>
    </xf>
    <xf numFmtId="4" fontId="2" fillId="63" borderId="7" applyNumberFormat="0" applyProtection="0">
      <alignment horizontal="right" vertical="center"/>
    </xf>
    <xf numFmtId="4" fontId="4" fillId="64" borderId="7" applyNumberFormat="0" applyProtection="0">
      <alignment horizontal="left" vertical="center" indent="1"/>
    </xf>
    <xf numFmtId="4" fontId="2" fillId="65" borderId="8" applyNumberFormat="0" applyProtection="0">
      <alignment horizontal="left" vertical="center" indent="1"/>
    </xf>
    <xf numFmtId="4" fontId="3" fillId="13" borderId="7" applyNumberFormat="0" applyProtection="0">
      <alignment horizontal="left" vertical="center" indent="1"/>
    </xf>
    <xf numFmtId="4" fontId="2" fillId="8" borderId="7" applyNumberFormat="0" applyProtection="0">
      <alignment horizontal="center" vertical="center"/>
    </xf>
    <xf numFmtId="4" fontId="5" fillId="66" borderId="9" applyNumberFormat="0" applyProtection="0">
      <alignment horizontal="left" vertical="center" indent="1"/>
    </xf>
    <xf numFmtId="4" fontId="5" fillId="66" borderId="9" applyNumberFormat="0" applyProtection="0">
      <alignment horizontal="left" vertical="center" indent="1"/>
    </xf>
    <xf numFmtId="0" fontId="4" fillId="13" borderId="7" applyNumberFormat="0" applyProtection="0">
      <alignment horizontal="left" vertical="center" indent="1"/>
    </xf>
    <xf numFmtId="0" fontId="25" fillId="13" borderId="7" applyNumberFormat="0" applyProtection="0">
      <alignment horizontal="left" vertical="top" indent="1"/>
    </xf>
    <xf numFmtId="0" fontId="2" fillId="8" borderId="7" applyNumberFormat="0" applyProtection="0">
      <alignment horizontal="left" vertical="center" indent="1"/>
    </xf>
    <xf numFmtId="0" fontId="25" fillId="8" borderId="7" applyNumberFormat="0" applyProtection="0">
      <alignment horizontal="left" vertical="top" indent="1"/>
    </xf>
    <xf numFmtId="0" fontId="2" fillId="65" borderId="7" applyNumberFormat="0" applyProtection="0">
      <alignment horizontal="left" vertical="center" indent="1"/>
    </xf>
    <xf numFmtId="0" fontId="25" fillId="65" borderId="7" applyNumberFormat="0" applyProtection="0">
      <alignment horizontal="left" vertical="top" indent="1"/>
    </xf>
    <xf numFmtId="0" fontId="2" fillId="6" borderId="7" applyNumberFormat="0" applyProtection="0">
      <alignment horizontal="left" vertical="center" indent="1"/>
    </xf>
    <xf numFmtId="0" fontId="25" fillId="6" borderId="7" applyNumberFormat="0" applyProtection="0">
      <alignment horizontal="left" vertical="top" indent="1"/>
    </xf>
    <xf numFmtId="0" fontId="2" fillId="67" borderId="10" applyNumberFormat="0">
      <protection locked="0"/>
    </xf>
    <xf numFmtId="0" fontId="10" fillId="68" borderId="6"/>
    <xf numFmtId="4" fontId="5" fillId="57" borderId="11" applyNumberFormat="0" applyProtection="0">
      <alignment vertical="center"/>
    </xf>
    <xf numFmtId="4" fontId="24" fillId="57" borderId="11" applyNumberFormat="0" applyProtection="0">
      <alignment vertical="center"/>
    </xf>
    <xf numFmtId="4" fontId="5" fillId="10" borderId="12" applyNumberFormat="0" applyProtection="0">
      <alignment horizontal="left" vertical="center" indent="1"/>
    </xf>
    <xf numFmtId="0" fontId="24" fillId="10" borderId="12" applyNumberFormat="0" applyProtection="0">
      <alignment horizontal="left" vertical="top" indent="1"/>
    </xf>
    <xf numFmtId="4" fontId="2" fillId="6" borderId="7" applyNumberFormat="0" applyProtection="0">
      <alignment horizontal="right" vertical="center"/>
    </xf>
    <xf numFmtId="4" fontId="24" fillId="6" borderId="12" applyNumberFormat="0" applyProtection="0">
      <alignment horizontal="right" vertical="center"/>
    </xf>
    <xf numFmtId="4" fontId="4" fillId="8" borderId="7" applyNumberFormat="0" applyProtection="0">
      <alignment horizontal="left" vertical="center" indent="1"/>
    </xf>
    <xf numFmtId="0" fontId="5" fillId="15" borderId="13" applyNumberFormat="0" applyProtection="0">
      <alignment horizontal="left" vertical="top" indent="1"/>
    </xf>
    <xf numFmtId="4" fontId="16" fillId="6" borderId="14" applyNumberFormat="0" applyProtection="0">
      <alignment horizontal="left" vertical="center" indent="1"/>
    </xf>
    <xf numFmtId="0" fontId="5" fillId="69" borderId="15"/>
    <xf numFmtId="4" fontId="17" fillId="6" borderId="7" applyNumberFormat="0" applyProtection="0">
      <alignment horizontal="right" vertical="center"/>
    </xf>
    <xf numFmtId="0" fontId="7" fillId="70" borderId="0" applyNumberFormat="0" applyBorder="0" applyAlignment="0" applyProtection="0"/>
    <xf numFmtId="0" fontId="18" fillId="0" borderId="0" applyNumberFormat="0" applyFill="0" applyBorder="0" applyAlignment="0" applyProtection="0"/>
    <xf numFmtId="0" fontId="29" fillId="0" borderId="0" applyNumberFormat="0" applyFill="0" applyBorder="0" applyAlignment="0" applyProtection="0"/>
    <xf numFmtId="0" fontId="12" fillId="0" borderId="14" applyNumberFormat="0" applyFill="0" applyAlignment="0" applyProtection="0"/>
    <xf numFmtId="0" fontId="13" fillId="0" borderId="14" applyNumberFormat="0" applyFill="0" applyAlignment="0" applyProtection="0"/>
    <xf numFmtId="0" fontId="14" fillId="0" borderId="16" applyNumberFormat="0" applyFill="0" applyAlignment="0" applyProtection="0"/>
    <xf numFmtId="0" fontId="15" fillId="0" borderId="17" applyNumberFormat="0" applyFill="0" applyAlignment="0" applyProtection="0"/>
    <xf numFmtId="0" fontId="21" fillId="0" borderId="18" applyNumberFormat="0" applyFill="0" applyAlignment="0" applyProtection="0"/>
    <xf numFmtId="169" fontId="3" fillId="0" borderId="0" applyFont="0" applyFill="0" applyBorder="0" applyAlignment="0" applyProtection="0"/>
    <xf numFmtId="170" fontId="3" fillId="0" borderId="0" applyFont="0" applyFill="0" applyBorder="0" applyAlignment="0" applyProtection="0"/>
    <xf numFmtId="0" fontId="19" fillId="0" borderId="0" applyNumberFormat="0" applyFill="0" applyBorder="0" applyAlignment="0" applyProtection="0"/>
    <xf numFmtId="0" fontId="11" fillId="71" borderId="19" applyNumberFormat="0" applyAlignment="0" applyProtection="0"/>
  </cellStyleXfs>
  <cellXfs count="166">
    <xf numFmtId="0" fontId="0" fillId="0" borderId="0" xfId="0"/>
    <xf numFmtId="0" fontId="0" fillId="0" borderId="21" xfId="0" applyBorder="1"/>
    <xf numFmtId="0" fontId="30" fillId="0" borderId="0" xfId="0" applyFont="1" applyAlignment="1">
      <alignment horizontal="left"/>
    </xf>
    <xf numFmtId="0" fontId="31" fillId="0" borderId="0" xfId="0" applyFont="1" applyAlignment="1">
      <alignment horizontal="left"/>
    </xf>
    <xf numFmtId="0" fontId="31" fillId="0" borderId="21" xfId="0" applyFont="1" applyBorder="1" applyAlignment="1">
      <alignment horizontal="left"/>
    </xf>
    <xf numFmtId="0" fontId="32" fillId="0" borderId="0" xfId="0" applyFont="1" applyAlignment="1">
      <alignment wrapText="1"/>
    </xf>
    <xf numFmtId="0" fontId="32" fillId="0" borderId="0" xfId="0" applyFont="1"/>
    <xf numFmtId="0" fontId="32" fillId="0" borderId="21" xfId="0" applyFont="1" applyBorder="1"/>
    <xf numFmtId="0" fontId="33" fillId="2" borderId="0" xfId="0" applyFont="1" applyFill="1" applyAlignment="1">
      <alignment horizontal="left" vertical="center"/>
    </xf>
    <xf numFmtId="0" fontId="34" fillId="0" borderId="0" xfId="0" applyFont="1" applyAlignment="1">
      <alignment horizontal="left" vertical="center"/>
    </xf>
    <xf numFmtId="0" fontId="35" fillId="0" borderId="0" xfId="0" applyFont="1" applyAlignment="1">
      <alignment horizontal="right" vertical="center"/>
    </xf>
    <xf numFmtId="0" fontId="34" fillId="0" borderId="0" xfId="0" applyFont="1" applyAlignment="1">
      <alignment horizontal="left" vertical="center" wrapText="1"/>
    </xf>
    <xf numFmtId="0" fontId="34" fillId="0" borderId="0" xfId="0" applyFont="1" applyAlignment="1">
      <alignment horizontal="right" vertical="center"/>
    </xf>
    <xf numFmtId="0" fontId="40" fillId="3" borderId="0" xfId="0" applyFont="1" applyFill="1" applyAlignment="1">
      <alignment horizontal="left" vertical="center"/>
    </xf>
    <xf numFmtId="0" fontId="41" fillId="3" borderId="0" xfId="0" applyFont="1" applyFill="1" applyAlignment="1">
      <alignment horizontal="right"/>
    </xf>
    <xf numFmtId="0" fontId="42" fillId="3" borderId="0" xfId="0" applyFont="1" applyFill="1" applyAlignment="1">
      <alignment horizontal="right"/>
    </xf>
    <xf numFmtId="0" fontId="42" fillId="3" borderId="21" xfId="0" applyFont="1" applyFill="1" applyBorder="1" applyAlignment="1">
      <alignment horizontal="right"/>
    </xf>
    <xf numFmtId="0" fontId="35" fillId="0" borderId="0" xfId="0" applyFont="1" applyAlignment="1">
      <alignment horizontal="right" vertical="center" wrapText="1"/>
    </xf>
    <xf numFmtId="0" fontId="38" fillId="73" borderId="0" xfId="0" applyFont="1" applyFill="1" applyAlignment="1">
      <alignment horizontal="left" vertical="center"/>
    </xf>
    <xf numFmtId="0" fontId="34" fillId="0" borderId="21" xfId="0" applyFont="1" applyBorder="1" applyAlignment="1">
      <alignment horizontal="right" vertical="center"/>
    </xf>
    <xf numFmtId="0" fontId="33" fillId="4" borderId="0" xfId="0" applyFont="1" applyFill="1" applyAlignment="1">
      <alignment horizontal="left" vertical="center"/>
    </xf>
    <xf numFmtId="0" fontId="35" fillId="0" borderId="0" xfId="0" applyFont="1" applyAlignment="1">
      <alignment horizontal="right" wrapText="1"/>
    </xf>
    <xf numFmtId="0" fontId="49" fillId="0" borderId="0" xfId="0" applyFont="1" applyAlignment="1">
      <alignment horizontal="left" wrapText="1"/>
    </xf>
    <xf numFmtId="0" fontId="34" fillId="0" borderId="0" xfId="0" applyFont="1" applyAlignment="1">
      <alignment horizontal="right" vertical="center" wrapText="1"/>
    </xf>
    <xf numFmtId="0" fontId="34" fillId="0" borderId="21" xfId="0" applyFont="1" applyBorder="1" applyAlignment="1">
      <alignment horizontal="right" vertical="center" wrapText="1"/>
    </xf>
    <xf numFmtId="0" fontId="50" fillId="3" borderId="0" xfId="0" applyFont="1" applyFill="1" applyAlignment="1">
      <alignment horizontal="right" vertical="center"/>
    </xf>
    <xf numFmtId="0" fontId="51" fillId="3" borderId="0" xfId="0" applyFont="1" applyFill="1" applyAlignment="1">
      <alignment horizontal="right" vertical="center"/>
    </xf>
    <xf numFmtId="0" fontId="52" fillId="3" borderId="21" xfId="0" applyFont="1" applyFill="1" applyBorder="1" applyAlignment="1">
      <alignment horizontal="right" vertical="center"/>
    </xf>
    <xf numFmtId="0" fontId="36" fillId="0" borderId="0" xfId="0" applyFont="1" applyAlignment="1">
      <alignment horizontal="left" vertical="center"/>
    </xf>
    <xf numFmtId="0" fontId="36" fillId="0" borderId="0" xfId="0" applyFont="1" applyAlignment="1">
      <alignment horizontal="left" vertical="center" wrapText="1"/>
    </xf>
    <xf numFmtId="0" fontId="55" fillId="3" borderId="0" xfId="0" applyFont="1" applyFill="1" applyAlignment="1">
      <alignment horizontal="left" vertical="center"/>
    </xf>
    <xf numFmtId="0" fontId="56" fillId="3" borderId="0" xfId="0" applyFont="1" applyFill="1" applyAlignment="1">
      <alignment horizontal="right"/>
    </xf>
    <xf numFmtId="0" fontId="57" fillId="3" borderId="0" xfId="0" applyFont="1" applyFill="1" applyAlignment="1">
      <alignment horizontal="right"/>
    </xf>
    <xf numFmtId="0" fontId="57" fillId="3" borderId="21" xfId="0" applyFont="1" applyFill="1" applyBorder="1" applyAlignment="1">
      <alignment horizontal="right"/>
    </xf>
    <xf numFmtId="0" fontId="35" fillId="0" borderId="0" xfId="0" applyFont="1" applyAlignment="1">
      <alignment horizontal="right"/>
    </xf>
    <xf numFmtId="0" fontId="34" fillId="0" borderId="0" xfId="0" quotePrefix="1" applyFont="1" applyAlignment="1">
      <alignment horizontal="right"/>
    </xf>
    <xf numFmtId="0" fontId="60" fillId="3" borderId="0" xfId="0" applyFont="1" applyFill="1" applyAlignment="1">
      <alignment horizontal="right"/>
    </xf>
    <xf numFmtId="0" fontId="61" fillId="3" borderId="0" xfId="0" applyFont="1" applyFill="1" applyAlignment="1">
      <alignment horizontal="right"/>
    </xf>
    <xf numFmtId="0" fontId="61" fillId="3" borderId="21" xfId="0" applyFont="1" applyFill="1" applyBorder="1" applyAlignment="1">
      <alignment horizontal="right"/>
    </xf>
    <xf numFmtId="0" fontId="52" fillId="73" borderId="0" xfId="0" applyFont="1" applyFill="1" applyAlignment="1">
      <alignment horizontal="right"/>
    </xf>
    <xf numFmtId="0" fontId="52" fillId="73" borderId="21" xfId="0" applyFont="1" applyFill="1" applyBorder="1" applyAlignment="1">
      <alignment horizontal="right"/>
    </xf>
    <xf numFmtId="0" fontId="46" fillId="0" borderId="0" xfId="0" applyFont="1" applyAlignment="1">
      <alignment horizontal="left" wrapText="1"/>
    </xf>
    <xf numFmtId="0" fontId="37" fillId="73" borderId="0" xfId="0" applyFont="1" applyFill="1" applyAlignment="1">
      <alignment horizontal="left" vertical="center"/>
    </xf>
    <xf numFmtId="0" fontId="62" fillId="0" borderId="0" xfId="0" applyFont="1" applyAlignment="1">
      <alignment horizontal="left"/>
    </xf>
    <xf numFmtId="0" fontId="45" fillId="0" borderId="0" xfId="0" applyFont="1" applyAlignment="1">
      <alignment horizontal="right"/>
    </xf>
    <xf numFmtId="0" fontId="46" fillId="0" borderId="0" xfId="0" applyFont="1" applyAlignment="1">
      <alignment horizontal="right"/>
    </xf>
    <xf numFmtId="0" fontId="46" fillId="0" borderId="21" xfId="0" applyFont="1" applyBorder="1" applyAlignment="1">
      <alignment horizontal="right"/>
    </xf>
    <xf numFmtId="0" fontId="33" fillId="74" borderId="0" xfId="0" applyFont="1" applyFill="1" applyAlignment="1">
      <alignment horizontal="left" vertical="center" wrapText="1"/>
    </xf>
    <xf numFmtId="0" fontId="46" fillId="3" borderId="0" xfId="0" applyFont="1" applyFill="1" applyAlignment="1">
      <alignment horizontal="right"/>
    </xf>
    <xf numFmtId="0" fontId="46" fillId="3" borderId="21" xfId="0" applyFont="1" applyFill="1" applyBorder="1" applyAlignment="1">
      <alignment horizontal="right"/>
    </xf>
    <xf numFmtId="0" fontId="63" fillId="3" borderId="0" xfId="0" applyFont="1" applyFill="1" applyAlignment="1">
      <alignment horizontal="left" vertical="center"/>
    </xf>
    <xf numFmtId="0" fontId="60" fillId="73" borderId="0" xfId="0" applyFont="1" applyFill="1" applyAlignment="1">
      <alignment horizontal="right"/>
    </xf>
    <xf numFmtId="0" fontId="61" fillId="73" borderId="0" xfId="0" applyFont="1" applyFill="1" applyAlignment="1">
      <alignment horizontal="right"/>
    </xf>
    <xf numFmtId="0" fontId="61" fillId="73" borderId="21" xfId="0" applyFont="1" applyFill="1" applyBorder="1" applyAlignment="1">
      <alignment horizontal="right"/>
    </xf>
    <xf numFmtId="0" fontId="36" fillId="0" borderId="0" xfId="0" applyFont="1" applyAlignment="1">
      <alignment horizontal="left" wrapText="1"/>
    </xf>
    <xf numFmtId="0" fontId="67" fillId="0" borderId="0" xfId="0" applyFont="1" applyAlignment="1">
      <alignment horizontal="left" vertical="center"/>
    </xf>
    <xf numFmtId="0" fontId="33" fillId="5" borderId="0" xfId="0" applyFont="1" applyFill="1" applyAlignment="1">
      <alignment horizontal="left" vertical="center"/>
    </xf>
    <xf numFmtId="0" fontId="47" fillId="0" borderId="0" xfId="0" applyFont="1" applyAlignment="1">
      <alignment horizontal="left" vertical="center" indent="1"/>
    </xf>
    <xf numFmtId="0" fontId="54" fillId="0" borderId="0" xfId="0" applyFont="1" applyAlignment="1">
      <alignment horizontal="left" vertical="center" indent="1"/>
    </xf>
    <xf numFmtId="0" fontId="0" fillId="0" borderId="0" xfId="0" applyAlignment="1">
      <alignment wrapText="1"/>
    </xf>
    <xf numFmtId="0" fontId="69" fillId="0" borderId="0" xfId="0" applyFont="1" applyAlignment="1">
      <alignment horizontal="left" vertical="center" wrapText="1"/>
    </xf>
    <xf numFmtId="0" fontId="74" fillId="3" borderId="0" xfId="0" applyFont="1" applyFill="1" applyAlignment="1">
      <alignment horizontal="left" vertical="center"/>
    </xf>
    <xf numFmtId="0" fontId="69" fillId="0" borderId="0" xfId="0" applyFont="1" applyAlignment="1">
      <alignment horizontal="left" vertical="center"/>
    </xf>
    <xf numFmtId="0" fontId="69" fillId="0" borderId="0" xfId="0" applyFont="1" applyAlignment="1">
      <alignment horizontal="right" wrapText="1"/>
    </xf>
    <xf numFmtId="2" fontId="69" fillId="0" borderId="0" xfId="0" applyNumberFormat="1" applyFont="1" applyAlignment="1">
      <alignment horizontal="right"/>
    </xf>
    <xf numFmtId="2" fontId="73" fillId="0" borderId="21" xfId="0" applyNumberFormat="1" applyFont="1" applyBorder="1" applyAlignment="1">
      <alignment horizontal="right"/>
    </xf>
    <xf numFmtId="165" fontId="69" fillId="0" borderId="0" xfId="0" applyNumberFormat="1" applyFont="1" applyAlignment="1">
      <alignment horizontal="right"/>
    </xf>
    <xf numFmtId="165" fontId="73" fillId="0" borderId="21" xfId="0" applyNumberFormat="1" applyFont="1" applyBorder="1" applyAlignment="1">
      <alignment horizontal="right"/>
    </xf>
    <xf numFmtId="0" fontId="73" fillId="73" borderId="0" xfId="0" applyFont="1" applyFill="1" applyAlignment="1">
      <alignment horizontal="left" vertical="center"/>
    </xf>
    <xf numFmtId="0" fontId="71" fillId="0" borderId="0" xfId="0" applyFont="1" applyAlignment="1">
      <alignment horizontal="left" vertical="center"/>
    </xf>
    <xf numFmtId="0" fontId="69" fillId="0" borderId="0" xfId="0" applyFont="1" applyAlignment="1">
      <alignment horizontal="right"/>
    </xf>
    <xf numFmtId="0" fontId="71" fillId="0" borderId="0" xfId="0" applyFont="1" applyAlignment="1">
      <alignment horizontal="left" vertical="center" wrapText="1"/>
    </xf>
    <xf numFmtId="0" fontId="38" fillId="0" borderId="21" xfId="0" quotePrefix="1" applyFont="1" applyBorder="1" applyAlignment="1">
      <alignment horizontal="right"/>
    </xf>
    <xf numFmtId="3" fontId="34" fillId="0" borderId="0" xfId="0" applyNumberFormat="1" applyFont="1" applyAlignment="1">
      <alignment horizontal="right"/>
    </xf>
    <xf numFmtId="0" fontId="34" fillId="0" borderId="0" xfId="0" applyFont="1" applyAlignment="1">
      <alignment horizontal="right"/>
    </xf>
    <xf numFmtId="0" fontId="59" fillId="0" borderId="21" xfId="0" applyFont="1" applyBorder="1" applyAlignment="1">
      <alignment wrapText="1"/>
    </xf>
    <xf numFmtId="0" fontId="0" fillId="0" borderId="0" xfId="2" applyFont="1" applyAlignment="1">
      <alignment wrapText="1"/>
    </xf>
    <xf numFmtId="0" fontId="73" fillId="0" borderId="21" xfId="0" applyFont="1" applyBorder="1" applyAlignment="1">
      <alignment horizontal="right"/>
    </xf>
    <xf numFmtId="0" fontId="69" fillId="0" borderId="0" xfId="0" quotePrefix="1" applyFont="1" applyAlignment="1">
      <alignment horizontal="right"/>
    </xf>
    <xf numFmtId="0" fontId="72" fillId="73" borderId="0" xfId="0" applyFont="1" applyFill="1" applyAlignment="1">
      <alignment horizontal="left" vertical="center"/>
    </xf>
    <xf numFmtId="3" fontId="71" fillId="0" borderId="0" xfId="0" applyNumberFormat="1" applyFont="1" applyAlignment="1">
      <alignment horizontal="right"/>
    </xf>
    <xf numFmtId="0" fontId="36" fillId="0" borderId="0" xfId="0" quotePrefix="1" applyFont="1" applyAlignment="1">
      <alignment horizontal="right"/>
    </xf>
    <xf numFmtId="0" fontId="38" fillId="0" borderId="21" xfId="0" applyFont="1" applyBorder="1" applyAlignment="1">
      <alignment horizontal="right"/>
    </xf>
    <xf numFmtId="0" fontId="76" fillId="0" borderId="0" xfId="0" applyFont="1" applyAlignment="1">
      <alignment horizontal="right"/>
    </xf>
    <xf numFmtId="0" fontId="70" fillId="0" borderId="0" xfId="0" applyFont="1" applyAlignment="1">
      <alignment horizontal="left" vertical="center" indent="2"/>
    </xf>
    <xf numFmtId="0" fontId="70" fillId="0" borderId="0" xfId="0" applyFont="1" applyAlignment="1">
      <alignment horizontal="left" vertical="center" indent="1"/>
    </xf>
    <xf numFmtId="0" fontId="70" fillId="0" borderId="0" xfId="0" applyFont="1" applyAlignment="1">
      <alignment horizontal="left" vertical="center" wrapText="1" indent="1"/>
    </xf>
    <xf numFmtId="49" fontId="34" fillId="0" borderId="0" xfId="0" applyNumberFormat="1" applyFont="1" applyAlignment="1">
      <alignment horizontal="right" wrapText="1"/>
    </xf>
    <xf numFmtId="3" fontId="69" fillId="0" borderId="0" xfId="0" applyNumberFormat="1" applyFont="1" applyAlignment="1">
      <alignment horizontal="right"/>
    </xf>
    <xf numFmtId="3" fontId="73" fillId="0" borderId="21" xfId="0" applyNumberFormat="1" applyFont="1" applyBorder="1" applyAlignment="1">
      <alignment horizontal="right"/>
    </xf>
    <xf numFmtId="49" fontId="69" fillId="0" borderId="0" xfId="0" applyNumberFormat="1" applyFont="1" applyAlignment="1">
      <alignment horizontal="right" wrapText="1"/>
    </xf>
    <xf numFmtId="49" fontId="71" fillId="0" borderId="0" xfId="0" applyNumberFormat="1" applyFont="1" applyAlignment="1">
      <alignment horizontal="right"/>
    </xf>
    <xf numFmtId="49" fontId="72" fillId="0" borderId="21" xfId="0" applyNumberFormat="1" applyFont="1" applyBorder="1" applyAlignment="1">
      <alignment horizontal="right"/>
    </xf>
    <xf numFmtId="49" fontId="69" fillId="0" borderId="0" xfId="0" applyNumberFormat="1" applyFont="1" applyAlignment="1">
      <alignment horizontal="right"/>
    </xf>
    <xf numFmtId="49" fontId="34" fillId="0" borderId="0" xfId="0" applyNumberFormat="1" applyFont="1" applyAlignment="1">
      <alignment horizontal="right"/>
    </xf>
    <xf numFmtId="49" fontId="38" fillId="0" borderId="21" xfId="0" applyNumberFormat="1" applyFont="1" applyBorder="1" applyAlignment="1">
      <alignment horizontal="right"/>
    </xf>
    <xf numFmtId="165" fontId="35" fillId="0" borderId="0" xfId="0" applyNumberFormat="1" applyFont="1" applyAlignment="1">
      <alignment horizontal="right"/>
    </xf>
    <xf numFmtId="49" fontId="36" fillId="0" borderId="0" xfId="0" applyNumberFormat="1" applyFont="1" applyAlignment="1">
      <alignment horizontal="right"/>
    </xf>
    <xf numFmtId="49" fontId="37" fillId="0" borderId="21" xfId="0" applyNumberFormat="1" applyFont="1" applyBorder="1" applyAlignment="1">
      <alignment horizontal="right"/>
    </xf>
    <xf numFmtId="2" fontId="73" fillId="0" borderId="21" xfId="1" applyNumberFormat="1" applyFont="1" applyFill="1" applyBorder="1" applyAlignment="1">
      <alignment horizontal="right"/>
    </xf>
    <xf numFmtId="2" fontId="70" fillId="0" borderId="0" xfId="0" applyNumberFormat="1" applyFont="1" applyAlignment="1">
      <alignment horizontal="right"/>
    </xf>
    <xf numFmtId="2" fontId="75" fillId="0" borderId="21" xfId="0" applyNumberFormat="1" applyFont="1" applyBorder="1" applyAlignment="1">
      <alignment horizontal="right"/>
    </xf>
    <xf numFmtId="165" fontId="70" fillId="0" borderId="0" xfId="0" applyNumberFormat="1" applyFont="1" applyAlignment="1">
      <alignment horizontal="right"/>
    </xf>
    <xf numFmtId="165" fontId="75" fillId="0" borderId="21" xfId="0" applyNumberFormat="1" applyFont="1" applyBorder="1" applyAlignment="1">
      <alignment horizontal="right"/>
    </xf>
    <xf numFmtId="3" fontId="38" fillId="0" borderId="22" xfId="0" applyNumberFormat="1" applyFont="1" applyBorder="1" applyAlignment="1">
      <alignment horizontal="right"/>
    </xf>
    <xf numFmtId="3" fontId="38" fillId="0" borderId="20" xfId="0" applyNumberFormat="1" applyFont="1" applyBorder="1" applyAlignment="1">
      <alignment horizontal="right"/>
    </xf>
    <xf numFmtId="0" fontId="47" fillId="0" borderId="0" xfId="0" applyFont="1" applyAlignment="1">
      <alignment horizontal="right"/>
    </xf>
    <xf numFmtId="0" fontId="48" fillId="0" borderId="20" xfId="0" applyFont="1" applyBorder="1" applyAlignment="1">
      <alignment horizontal="right"/>
    </xf>
    <xf numFmtId="0" fontId="38" fillId="0" borderId="20" xfId="0" applyFont="1" applyBorder="1" applyAlignment="1">
      <alignment horizontal="right"/>
    </xf>
    <xf numFmtId="0" fontId="48" fillId="0" borderId="21" xfId="0" applyFont="1" applyBorder="1" applyAlignment="1">
      <alignment horizontal="right"/>
    </xf>
    <xf numFmtId="0" fontId="59" fillId="0" borderId="21" xfId="0" applyFont="1" applyBorder="1"/>
    <xf numFmtId="3" fontId="59" fillId="0" borderId="21" xfId="0" applyNumberFormat="1" applyFont="1" applyBorder="1"/>
    <xf numFmtId="0" fontId="34" fillId="0" borderId="21" xfId="0" applyFont="1" applyBorder="1" applyAlignment="1">
      <alignment horizontal="right"/>
    </xf>
    <xf numFmtId="0" fontId="35" fillId="73" borderId="0" xfId="0" applyFont="1" applyFill="1" applyAlignment="1">
      <alignment horizontal="right"/>
    </xf>
    <xf numFmtId="0" fontId="34" fillId="73" borderId="0" xfId="0" applyFont="1" applyFill="1" applyAlignment="1">
      <alignment horizontal="right"/>
    </xf>
    <xf numFmtId="0" fontId="34" fillId="73" borderId="21" xfId="0" applyFont="1" applyFill="1" applyBorder="1" applyAlignment="1">
      <alignment horizontal="right"/>
    </xf>
    <xf numFmtId="3" fontId="59" fillId="0" borderId="21" xfId="0" applyNumberFormat="1" applyFont="1" applyBorder="1" applyAlignment="1">
      <alignment horizontal="right"/>
    </xf>
    <xf numFmtId="3" fontId="38" fillId="0" borderId="21" xfId="0" applyNumberFormat="1" applyFont="1" applyBorder="1" applyAlignment="1">
      <alignment horizontal="right"/>
    </xf>
    <xf numFmtId="1" fontId="38" fillId="0" borderId="21" xfId="0" applyNumberFormat="1" applyFont="1" applyBorder="1" applyAlignment="1">
      <alignment horizontal="right"/>
    </xf>
    <xf numFmtId="1" fontId="73" fillId="0" borderId="21" xfId="0" applyNumberFormat="1" applyFont="1" applyBorder="1" applyAlignment="1">
      <alignment horizontal="right" wrapText="1"/>
    </xf>
    <xf numFmtId="1" fontId="73" fillId="0" borderId="21" xfId="0" applyNumberFormat="1" applyFont="1" applyBorder="1" applyAlignment="1">
      <alignment horizontal="right"/>
    </xf>
    <xf numFmtId="49" fontId="73" fillId="0" borderId="21" xfId="0" applyNumberFormat="1" applyFont="1" applyBorder="1" applyAlignment="1">
      <alignment horizontal="right"/>
    </xf>
    <xf numFmtId="3" fontId="69" fillId="0" borderId="0" xfId="0" quotePrefix="1" applyNumberFormat="1" applyFont="1" applyAlignment="1">
      <alignment horizontal="right"/>
    </xf>
    <xf numFmtId="166" fontId="36" fillId="0" borderId="0" xfId="1" applyNumberFormat="1" applyFont="1" applyFill="1" applyAlignment="1">
      <alignment horizontal="right"/>
    </xf>
    <xf numFmtId="0" fontId="72" fillId="0" borderId="21" xfId="0" applyFont="1" applyBorder="1" applyAlignment="1">
      <alignment horizontal="right"/>
    </xf>
    <xf numFmtId="0" fontId="66" fillId="0" borderId="0" xfId="0" applyFont="1" applyAlignment="1">
      <alignment horizontal="right"/>
    </xf>
    <xf numFmtId="0" fontId="71" fillId="0" borderId="0" xfId="0" applyFont="1" applyAlignment="1">
      <alignment horizontal="right"/>
    </xf>
    <xf numFmtId="0" fontId="36" fillId="0" borderId="0" xfId="0" applyFont="1" applyAlignment="1">
      <alignment horizontal="right"/>
    </xf>
    <xf numFmtId="0" fontId="36" fillId="0" borderId="21" xfId="0" applyFont="1" applyBorder="1" applyAlignment="1">
      <alignment horizontal="right"/>
    </xf>
    <xf numFmtId="0" fontId="70" fillId="0" borderId="0" xfId="0" applyFont="1" applyAlignment="1">
      <alignment horizontal="right"/>
    </xf>
    <xf numFmtId="0" fontId="69" fillId="0" borderId="0" xfId="0" applyFont="1"/>
    <xf numFmtId="0" fontId="73" fillId="0" borderId="21" xfId="0" applyFont="1" applyBorder="1"/>
    <xf numFmtId="3" fontId="70" fillId="0" borderId="0" xfId="0" applyNumberFormat="1" applyFont="1" applyAlignment="1">
      <alignment horizontal="right"/>
    </xf>
    <xf numFmtId="0" fontId="73" fillId="0" borderId="21" xfId="0" applyFont="1" applyBorder="1" applyAlignment="1">
      <alignment horizontal="right" wrapText="1"/>
    </xf>
    <xf numFmtId="0" fontId="81" fillId="0" borderId="0" xfId="0" applyFont="1" applyAlignment="1">
      <alignment horizontal="right" wrapText="1"/>
    </xf>
    <xf numFmtId="0" fontId="81" fillId="0" borderId="0" xfId="0" applyFont="1" applyAlignment="1">
      <alignment horizontal="right"/>
    </xf>
    <xf numFmtId="0" fontId="82" fillId="0" borderId="0" xfId="0" quotePrefix="1" applyFont="1" applyAlignment="1">
      <alignment horizontal="right"/>
    </xf>
    <xf numFmtId="0" fontId="83" fillId="0" borderId="21" xfId="0" applyFont="1" applyBorder="1" applyAlignment="1">
      <alignment horizontal="right"/>
    </xf>
    <xf numFmtId="0" fontId="84" fillId="0" borderId="0" xfId="0" applyFont="1" applyAlignment="1">
      <alignment horizontal="right"/>
    </xf>
    <xf numFmtId="164" fontId="36" fillId="0" borderId="0" xfId="1" quotePrefix="1" applyFont="1" applyAlignment="1">
      <alignment horizontal="right"/>
    </xf>
    <xf numFmtId="0" fontId="45" fillId="73" borderId="0" xfId="0" applyFont="1" applyFill="1" applyAlignment="1">
      <alignment horizontal="right"/>
    </xf>
    <xf numFmtId="0" fontId="46" fillId="73" borderId="0" xfId="0" applyFont="1" applyFill="1" applyAlignment="1">
      <alignment horizontal="right"/>
    </xf>
    <xf numFmtId="0" fontId="46" fillId="73" borderId="21" xfId="0" applyFont="1" applyFill="1" applyBorder="1" applyAlignment="1">
      <alignment horizontal="right"/>
    </xf>
    <xf numFmtId="0" fontId="32" fillId="73" borderId="0" xfId="0" applyFont="1" applyFill="1" applyAlignment="1">
      <alignment horizontal="right"/>
    </xf>
    <xf numFmtId="0" fontId="32" fillId="73" borderId="21" xfId="0" applyFont="1" applyFill="1" applyBorder="1" applyAlignment="1">
      <alignment horizontal="right"/>
    </xf>
    <xf numFmtId="0" fontId="51" fillId="73" borderId="0" xfId="0" applyFont="1" applyFill="1" applyAlignment="1">
      <alignment horizontal="right"/>
    </xf>
    <xf numFmtId="0" fontId="85" fillId="2" borderId="0" xfId="0" applyFont="1" applyFill="1" applyAlignment="1">
      <alignment horizontal="right" vertical="center"/>
    </xf>
    <xf numFmtId="0" fontId="86" fillId="2" borderId="0" xfId="0" applyFont="1" applyFill="1" applyAlignment="1">
      <alignment horizontal="right" vertical="center"/>
    </xf>
    <xf numFmtId="0" fontId="86" fillId="2" borderId="21" xfId="0" applyFont="1" applyFill="1" applyBorder="1" applyAlignment="1">
      <alignment horizontal="right" vertical="center"/>
    </xf>
    <xf numFmtId="0" fontId="86" fillId="4" borderId="0" xfId="0" applyFont="1" applyFill="1" applyAlignment="1">
      <alignment horizontal="right" vertical="center"/>
    </xf>
    <xf numFmtId="0" fontId="86" fillId="4" borderId="21" xfId="0" applyFont="1" applyFill="1" applyBorder="1" applyAlignment="1">
      <alignment horizontal="right" vertical="center"/>
    </xf>
    <xf numFmtId="0" fontId="86" fillId="74" borderId="0" xfId="0" applyFont="1" applyFill="1" applyAlignment="1">
      <alignment horizontal="right" vertical="center"/>
    </xf>
    <xf numFmtId="0" fontId="86" fillId="74" borderId="21" xfId="0" applyFont="1" applyFill="1" applyBorder="1" applyAlignment="1">
      <alignment horizontal="right" vertical="center"/>
    </xf>
    <xf numFmtId="0" fontId="86" fillId="5" borderId="0" xfId="0" applyFont="1" applyFill="1" applyAlignment="1">
      <alignment horizontal="right" vertical="center"/>
    </xf>
    <xf numFmtId="0" fontId="86" fillId="5" borderId="21" xfId="0" applyFont="1" applyFill="1" applyBorder="1" applyAlignment="1">
      <alignment horizontal="right" vertical="center"/>
    </xf>
    <xf numFmtId="0" fontId="68" fillId="0" borderId="0" xfId="0" applyFont="1" applyAlignment="1">
      <alignment horizontal="left"/>
    </xf>
    <xf numFmtId="0" fontId="30" fillId="0" borderId="0" xfId="0" applyFont="1" applyAlignment="1">
      <alignment horizontal="left"/>
    </xf>
    <xf numFmtId="0" fontId="31" fillId="0" borderId="0" xfId="0" applyFont="1" applyAlignment="1">
      <alignment horizontal="left"/>
    </xf>
    <xf numFmtId="0" fontId="31" fillId="0" borderId="21" xfId="0" applyFont="1" applyBorder="1" applyAlignment="1">
      <alignment horizontal="left"/>
    </xf>
    <xf numFmtId="0" fontId="0" fillId="0" borderId="0" xfId="0" applyAlignment="1">
      <alignment wrapText="1"/>
    </xf>
    <xf numFmtId="0" fontId="32" fillId="0" borderId="0" xfId="0" applyFont="1"/>
    <xf numFmtId="0" fontId="32" fillId="0" borderId="21" xfId="0" applyFont="1" applyBorder="1"/>
    <xf numFmtId="0" fontId="78" fillId="0" borderId="0" xfId="0" applyFont="1" applyAlignment="1">
      <alignment wrapText="1"/>
    </xf>
    <xf numFmtId="0" fontId="80" fillId="0" borderId="0" xfId="0" applyFont="1" applyAlignment="1">
      <alignment wrapText="1"/>
    </xf>
    <xf numFmtId="0" fontId="78" fillId="0" borderId="0" xfId="0" applyFont="1" applyAlignment="1">
      <alignment vertical="top" wrapText="1"/>
    </xf>
    <xf numFmtId="0" fontId="80" fillId="0" borderId="0" xfId="0" applyFont="1" applyAlignment="1">
      <alignment vertical="top" wrapText="1"/>
    </xf>
  </cellXfs>
  <cellStyles count="114">
    <cellStyle name="20 % - Akzent1 2" xfId="4" xr:uid="{A77BAB49-B76B-4051-A1C2-29640E148DDE}"/>
    <cellStyle name="20 % - Akzent2 2" xfId="5" xr:uid="{EC80FA25-FD62-4F7E-B063-E4A8002080BB}"/>
    <cellStyle name="20 % - Akzent3 2" xfId="6" xr:uid="{46E91878-E318-4CF0-BA79-3D8A801D1EBC}"/>
    <cellStyle name="20 % - Akzent4 2" xfId="7" xr:uid="{39A8AFE3-DC46-40A1-B9A1-4098F4D29A8D}"/>
    <cellStyle name="20 % - Akzent5 2" xfId="8" xr:uid="{E97F9B36-682D-49FC-AC48-96AB03680E46}"/>
    <cellStyle name="20 % - Akzent6 2" xfId="9" xr:uid="{EC55386A-CDC0-49D4-8E16-29CFE8D00F4D}"/>
    <cellStyle name="40 % - Akzent1 2" xfId="10" xr:uid="{E470028D-2BAB-4E3B-AC6B-B74A9DB39298}"/>
    <cellStyle name="40 % - Akzent2 2" xfId="11" xr:uid="{2A82D96A-A99F-40A7-8D28-C1472CA3256C}"/>
    <cellStyle name="40 % - Akzent3 2" xfId="12" xr:uid="{C8B14069-07B4-438C-A279-88C406ECFFBB}"/>
    <cellStyle name="40 % - Akzent4 2" xfId="13" xr:uid="{D88B5492-8A1C-4963-B26B-EB946876CC42}"/>
    <cellStyle name="40 % - Akzent5 2" xfId="14" xr:uid="{5FBC695F-B5FC-42D0-92BC-E0859CDEB9B6}"/>
    <cellStyle name="40 % - Akzent6 2" xfId="15" xr:uid="{C35F9AC2-6CF1-4317-B778-10E52A2F42D7}"/>
    <cellStyle name="60 % - Akzent1 2" xfId="16" xr:uid="{AB029FF8-2CD4-4B9D-B483-084C635EA6EC}"/>
    <cellStyle name="60 % - Akzent2 2" xfId="17" xr:uid="{956A6C40-6C33-4F90-A457-793499AB46DD}"/>
    <cellStyle name="60 % - Akzent3 2" xfId="18" xr:uid="{7CFB3C93-FC05-416D-BD3D-6A554979DD6D}"/>
    <cellStyle name="60 % - Akzent4 2" xfId="19" xr:uid="{C5A43D32-499B-4E87-BD3E-00FC02ABBFDC}"/>
    <cellStyle name="60 % - Akzent5 2" xfId="20" xr:uid="{9C36CCA7-B26F-4366-8B16-62B57176C1D7}"/>
    <cellStyle name="60 % - Akzent6 2" xfId="21" xr:uid="{12685053-1F1D-45FB-B762-E304F53426D4}"/>
    <cellStyle name="Accent1 - 20%" xfId="22" xr:uid="{DBEDA0AB-4CD9-4771-AFC5-FB4C87BA1DC9}"/>
    <cellStyle name="Accent1 - 40%" xfId="23" xr:uid="{C4A18288-ABBF-4440-9A9B-2C67471DC595}"/>
    <cellStyle name="Accent1 - 60%" xfId="24" xr:uid="{182C2FCD-BE2E-440C-B73C-F4D7CA0805C1}"/>
    <cellStyle name="Accent2 - 20%" xfId="25" xr:uid="{16A054D7-7412-4D57-A17D-7E71826014D7}"/>
    <cellStyle name="Accent2 - 40%" xfId="26" xr:uid="{E8CD21A8-8817-41AC-8A47-6D31892569CB}"/>
    <cellStyle name="Accent2 - 60%" xfId="27" xr:uid="{C916EA00-8E08-43E5-BF6F-3DEE04C9ECE8}"/>
    <cellStyle name="Accent3 - 20%" xfId="28" xr:uid="{96961DA1-A625-4C43-89ED-4D72B42F8A49}"/>
    <cellStyle name="Accent3 - 40%" xfId="29" xr:uid="{06155065-0FCE-4D4B-9CDF-B8CBF40645AD}"/>
    <cellStyle name="Accent3 - 60%" xfId="30" xr:uid="{7FCB8DF5-24C8-4675-A2D7-5213C9A26AA8}"/>
    <cellStyle name="Accent4 - 20%" xfId="31" xr:uid="{CC7E2BDA-A343-40FD-BFF4-0BB5AE4A673B}"/>
    <cellStyle name="Accent4 - 40%" xfId="32" xr:uid="{CF5C19BA-D0CF-449B-B338-3553CD0C91E4}"/>
    <cellStyle name="Accent4 - 60%" xfId="33" xr:uid="{FE9D0F13-F289-42AB-AD20-04279DF55492}"/>
    <cellStyle name="Accent5 - 20%" xfId="34" xr:uid="{612B26EF-3B49-422D-BD52-FA75373FC0D5}"/>
    <cellStyle name="Accent5 - 40%" xfId="35" xr:uid="{E3A2B15A-7CD5-400A-AC25-E5ACE33E2D65}"/>
    <cellStyle name="Accent5 - 60%" xfId="36" xr:uid="{1C56C8DE-1EB1-48A2-86CD-EA39338646E6}"/>
    <cellStyle name="Accent6 - 20%" xfId="37" xr:uid="{B52CD76E-3FB6-4A9F-A283-2E7383997739}"/>
    <cellStyle name="Accent6 - 40%" xfId="38" xr:uid="{2452D206-57F0-4BD4-85DB-558CC8726E9C}"/>
    <cellStyle name="Accent6 - 60%" xfId="39" xr:uid="{D9C07D64-C690-4A24-A962-50F83CF8C2F8}"/>
    <cellStyle name="Akzent1 2" xfId="40" xr:uid="{34742BD8-6A9C-4A68-B989-91F3DA226707}"/>
    <cellStyle name="Akzent2 2" xfId="41" xr:uid="{56F57822-7F2B-4C58-8BBA-6BB2B10CBC88}"/>
    <cellStyle name="Akzent3 2" xfId="42" xr:uid="{548E9154-73B7-48FE-8FA1-424DC819E276}"/>
    <cellStyle name="Akzent4 2" xfId="43" xr:uid="{490AC802-EACD-42BF-ADFB-5C6DA6562E77}"/>
    <cellStyle name="Akzent5 2" xfId="44" xr:uid="{64B1E118-83EE-49AA-B3C7-48BC0CF8E203}"/>
    <cellStyle name="Akzent6 2" xfId="45" xr:uid="{CC9E526B-EB72-4B4E-BBE9-AA4E56E93679}"/>
    <cellStyle name="Ausgabe 2" xfId="46" xr:uid="{8A5B6885-03F8-4868-880A-18DF76F9B94E}"/>
    <cellStyle name="Berechnung 2" xfId="47" xr:uid="{BA23F540-8631-49C4-A6E2-052BE0CF13F9}"/>
    <cellStyle name="Dezimal [0] 2" xfId="48" xr:uid="{37E9765B-377D-4B4A-B23F-A97A420A140A}"/>
    <cellStyle name="Eingabe 2" xfId="49" xr:uid="{A5FE18D9-FE74-4D10-B157-DC9D3AA05097}"/>
    <cellStyle name="Emphasis 1" xfId="50" xr:uid="{8FDA7A7E-49D2-43C3-B63E-5D33E9797AAF}"/>
    <cellStyle name="Emphasis 2" xfId="51" xr:uid="{9018B892-5F29-4A8C-B8CB-49CBEAB16973}"/>
    <cellStyle name="Emphasis 3" xfId="52" xr:uid="{126E3DBA-6CA3-4AB3-963E-8E734798737C}"/>
    <cellStyle name="Ergebnis 2" xfId="53" xr:uid="{A4FC268D-31FD-4639-A025-BC4AFC5BFEE8}"/>
    <cellStyle name="Erklärender Text 2" xfId="54" xr:uid="{427FC101-38C9-4139-B062-F3274EFAB9EA}"/>
    <cellStyle name="Gut 2" xfId="55" xr:uid="{7FF84ADF-3C89-4328-898B-7C2A7B87B3EA}"/>
    <cellStyle name="Komma" xfId="1" builtinId="3"/>
    <cellStyle name="Komma 2" xfId="56" xr:uid="{B0BDDA50-8B4F-4B9A-A1D6-B00A921C86C1}"/>
    <cellStyle name="Neutral 2" xfId="57" xr:uid="{A1256108-3200-475C-BC71-F49FE6DE7449}"/>
    <cellStyle name="Notiz 2" xfId="58" xr:uid="{CDE5D4F6-A500-49B6-AFC8-42A761C0EAA0}"/>
    <cellStyle name="Prozent 2" xfId="60" xr:uid="{1645C36C-31FA-47F7-8F10-602E9118838C}"/>
    <cellStyle name="Prozent 3" xfId="59" xr:uid="{B9805AE8-93AB-4838-8ADE-9634E18AFEB5}"/>
    <cellStyle name="SAPBEXaggData" xfId="61" xr:uid="{F5798757-E6B8-4E03-9913-4D55BA546057}"/>
    <cellStyle name="SAPBEXaggDataEmph" xfId="62" xr:uid="{9E715F94-743B-4E51-9D30-EDC1903CFC87}"/>
    <cellStyle name="SAPBEXaggItem" xfId="63" xr:uid="{EF26A611-92A6-40B3-97A3-18E649D11C23}"/>
    <cellStyle name="SAPBEXaggItemX" xfId="64" xr:uid="{F83C85D9-A976-40C3-B5A7-D68362D89BAE}"/>
    <cellStyle name="SAPBEXchaText" xfId="65" xr:uid="{B4C36CE7-AD67-4D12-999D-969846FCC46B}"/>
    <cellStyle name="SAPBEXexcBad7" xfId="66" xr:uid="{9CD05E14-0283-4430-AA50-37B533AB86A5}"/>
    <cellStyle name="SAPBEXexcBad8" xfId="67" xr:uid="{017E7BF7-367F-4F94-8C2C-E7F24500660C}"/>
    <cellStyle name="SAPBEXexcBad9" xfId="68" xr:uid="{62BA8352-F84E-4B75-9595-908DCB162D8E}"/>
    <cellStyle name="SAPBEXexcCritical4" xfId="69" xr:uid="{95FDADA2-002D-4AA1-80EB-AAA39D6397CA}"/>
    <cellStyle name="SAPBEXexcCritical5" xfId="70" xr:uid="{B54A25F2-D993-4888-AB14-2DE48C491DE1}"/>
    <cellStyle name="SAPBEXexcCritical6" xfId="71" xr:uid="{8ADDB5F8-6F50-493F-9927-06E3832825DB}"/>
    <cellStyle name="SAPBEXexcGood1" xfId="72" xr:uid="{2A5C9D65-7C21-4E47-B59C-0798DF4010F0}"/>
    <cellStyle name="SAPBEXexcGood2" xfId="73" xr:uid="{884B0D65-92C6-4CB7-AC64-F26B18B14478}"/>
    <cellStyle name="SAPBEXexcGood3" xfId="74" xr:uid="{35E64DDB-B947-4DD4-8633-4279498DE70A}"/>
    <cellStyle name="SAPBEXfilterDrill" xfId="75" xr:uid="{5BAB10A9-8EED-4A52-B024-BBBBB68554F4}"/>
    <cellStyle name="SAPBEXfilterItem" xfId="76" xr:uid="{3118672A-D752-40B9-AC78-3A33EF14DEC4}"/>
    <cellStyle name="SAPBEXfilterText" xfId="77" xr:uid="{B3823127-ADBB-488F-8755-51C45FD9D1B8}"/>
    <cellStyle name="SAPBEXformats" xfId="78" xr:uid="{F0153BD5-88FD-403B-A2EC-35A3FCBECF82}"/>
    <cellStyle name="SAPBEXheaderItem" xfId="79" xr:uid="{B6DB759E-8989-4C75-B070-06747DD9BE9E}"/>
    <cellStyle name="SAPBEXheaderText" xfId="80" xr:uid="{7B61F5B8-324C-4860-A816-414BB7DC4E68}"/>
    <cellStyle name="SAPBEXHLevel0" xfId="81" xr:uid="{791B32B5-9094-42AE-8C55-EFA5CF2240A9}"/>
    <cellStyle name="SAPBEXHLevel0X" xfId="82" xr:uid="{1DD818F5-51B5-4E97-B42A-B4E4418568B0}"/>
    <cellStyle name="SAPBEXHLevel1" xfId="83" xr:uid="{966A7D36-8D78-498C-A90E-FDD9F7D11533}"/>
    <cellStyle name="SAPBEXHLevel1X" xfId="84" xr:uid="{7DA0C652-3400-4ACB-B825-43E5F46B66C1}"/>
    <cellStyle name="SAPBEXHLevel2" xfId="85" xr:uid="{16158295-BE4A-4454-BD28-440897DBB3F3}"/>
    <cellStyle name="SAPBEXHLevel2X" xfId="86" xr:uid="{63928AEF-4DE3-4027-8092-2D8C1706C117}"/>
    <cellStyle name="SAPBEXHLevel3" xfId="87" xr:uid="{007F7570-AE74-4352-A7A7-1CB2BC9B6DDA}"/>
    <cellStyle name="SAPBEXHLevel3X" xfId="88" xr:uid="{9DADA048-D5F0-4FCF-BF74-16CCD9B15CEC}"/>
    <cellStyle name="SAPBEXinputData" xfId="89" xr:uid="{DA281360-534A-45AF-ADF0-0ABC8BB4DC85}"/>
    <cellStyle name="SAPBEXItemHeader" xfId="90" xr:uid="{77F5CB8F-F40D-45DA-987C-D332329A2C59}"/>
    <cellStyle name="SAPBEXresData" xfId="91" xr:uid="{B5465596-08ED-423B-BB79-5EF80694381E}"/>
    <cellStyle name="SAPBEXresDataEmph" xfId="92" xr:uid="{8C0F4890-CFE7-472C-8074-2C7534E576AB}"/>
    <cellStyle name="SAPBEXresItem" xfId="93" xr:uid="{60EE532B-1C67-458D-9A9D-65741D5303FC}"/>
    <cellStyle name="SAPBEXresItemX" xfId="94" xr:uid="{FF9B527A-1449-46C2-A42E-E946A39F5388}"/>
    <cellStyle name="SAPBEXstdData" xfId="95" xr:uid="{A25141A2-4E90-41E9-8029-375BF24C9009}"/>
    <cellStyle name="SAPBEXstdDataEmph" xfId="96" xr:uid="{7CF1C434-E9A7-461E-BC9B-E74A21B6EA2B}"/>
    <cellStyle name="SAPBEXstdItem" xfId="97" xr:uid="{D944BBD8-A1CB-49B1-B00E-EDF38DAD71E5}"/>
    <cellStyle name="SAPBEXstdItemX" xfId="98" xr:uid="{B7C03BCB-9991-47DD-AAB9-38F1EE3E0E33}"/>
    <cellStyle name="SAPBEXtitle" xfId="99" xr:uid="{21F5C74E-BA68-4F90-AABE-90CB643CDDBE}"/>
    <cellStyle name="SAPBEXunassignedItem" xfId="100" xr:uid="{FBCFFCB3-FCD0-44C0-A4D0-902DE7EA86B5}"/>
    <cellStyle name="SAPBEXundefined" xfId="101" xr:uid="{1F88F959-6E73-4123-8292-04F8CFFDE921}"/>
    <cellStyle name="Schlecht 2" xfId="102" xr:uid="{B7C99FA4-9AA4-4552-BD01-369BC1925852}"/>
    <cellStyle name="Sheet Title" xfId="103" xr:uid="{9D0BD26A-C726-4FF0-83D9-CDEFA77C1F7F}"/>
    <cellStyle name="Standard" xfId="0" builtinId="0"/>
    <cellStyle name="Standard 2" xfId="2" xr:uid="{ADB322D1-36DC-4A9B-81BD-92E1588E5EB0}"/>
    <cellStyle name="Standard 3" xfId="3" xr:uid="{FD44844A-A2C9-4653-813B-A9DD8AF251C6}"/>
    <cellStyle name="Überschrift 1 2" xfId="105" xr:uid="{8030B462-636A-4B4A-875D-26E1263FE2A1}"/>
    <cellStyle name="Überschrift 2 2" xfId="106" xr:uid="{F872D77D-9E65-41E3-B7B2-6F1D8AF16A76}"/>
    <cellStyle name="Überschrift 3 2" xfId="107" xr:uid="{34FECC49-2016-4AEA-BCA1-F29E5D25E181}"/>
    <cellStyle name="Überschrift 4 2" xfId="108" xr:uid="{48C26366-DFD3-4EF2-8B95-CC461A1E094E}"/>
    <cellStyle name="Überschrift 5" xfId="104" xr:uid="{D781E52D-806D-417D-B863-BBE2B4B74B2D}"/>
    <cellStyle name="Verknüpfte Zelle 2" xfId="109" xr:uid="{1B3C9AE2-FD65-41F3-8B3E-84BA361B1DF7}"/>
    <cellStyle name="Währung [0] 2" xfId="111" xr:uid="{FBAA8F2B-E8B6-485B-807C-E06B29F3109E}"/>
    <cellStyle name="Währung 2" xfId="110" xr:uid="{AA60085E-F12B-43F2-A7FD-698BB2E0E3CD}"/>
    <cellStyle name="Warnender Text 2" xfId="112" xr:uid="{86D8C57D-53DE-4C01-8179-9151FE886021}"/>
    <cellStyle name="Zelle überprüfen 2" xfId="113" xr:uid="{30049732-1E7B-43CA-838B-D86E4701D497}"/>
  </cellStyles>
  <dxfs count="0"/>
  <tableStyles count="0" defaultTableStyle="TableStyleMedium2" defaultPivotStyle="PivotStyleLight16"/>
  <colors>
    <mruColors>
      <color rgb="FFE7E6E6"/>
      <color rgb="FF991D85"/>
      <color rgb="FFDBD5C9"/>
      <color rgb="FFF17E15"/>
      <color rgb="FFE97E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397AD-B6B2-41F3-9181-ED327838DDA2}">
  <dimension ref="A1:E191"/>
  <sheetViews>
    <sheetView tabSelected="1" zoomScale="150" zoomScaleNormal="150" zoomScaleSheetLayoutView="150" zoomScalePageLayoutView="150" workbookViewId="0">
      <selection sqref="A1:E1"/>
    </sheetView>
  </sheetViews>
  <sheetFormatPr baseColWidth="10" defaultColWidth="10.6328125" defaultRowHeight="14.5"/>
  <cols>
    <col min="1" max="1" width="45.453125" customWidth="1"/>
    <col min="2" max="2" width="14.453125" customWidth="1"/>
    <col min="3" max="3" width="9.1796875" customWidth="1"/>
    <col min="4" max="4" width="8.6328125" customWidth="1"/>
    <col min="5" max="5" width="8.6328125" style="1" customWidth="1"/>
  </cols>
  <sheetData>
    <row r="1" spans="1:5" ht="28" customHeight="1">
      <c r="A1" s="155" t="s">
        <v>113</v>
      </c>
      <c r="B1" s="156"/>
      <c r="C1" s="156"/>
      <c r="D1" s="157"/>
      <c r="E1" s="158"/>
    </row>
    <row r="2" spans="1:5" ht="7.75" customHeight="1">
      <c r="A2" s="2"/>
      <c r="B2" s="2"/>
      <c r="C2" s="2"/>
      <c r="D2" s="3"/>
      <c r="E2" s="4"/>
    </row>
    <row r="3" spans="1:5" ht="90.75" customHeight="1">
      <c r="A3" s="159" t="s">
        <v>195</v>
      </c>
      <c r="B3" s="160"/>
      <c r="C3" s="160"/>
      <c r="D3" s="160"/>
      <c r="E3" s="161"/>
    </row>
    <row r="4" spans="1:5" ht="16" customHeight="1">
      <c r="A4" s="5"/>
      <c r="B4" s="6"/>
      <c r="C4" s="6"/>
      <c r="D4" s="6"/>
      <c r="E4" s="7"/>
    </row>
    <row r="5" spans="1:5" ht="19" customHeight="1">
      <c r="A5" s="8" t="s">
        <v>0</v>
      </c>
      <c r="B5" s="146" t="s">
        <v>1</v>
      </c>
      <c r="C5" s="147">
        <v>2023</v>
      </c>
      <c r="D5" s="147">
        <v>2024</v>
      </c>
      <c r="E5" s="148">
        <v>2025</v>
      </c>
    </row>
    <row r="6" spans="1:5" ht="15" customHeight="1">
      <c r="A6" s="9" t="s">
        <v>2</v>
      </c>
      <c r="B6" s="34" t="s">
        <v>3</v>
      </c>
      <c r="C6" s="93">
        <v>7.5</v>
      </c>
      <c r="D6" s="97">
        <v>7.3</v>
      </c>
      <c r="E6" s="98" t="s">
        <v>192</v>
      </c>
    </row>
    <row r="7" spans="1:5" ht="15" customHeight="1">
      <c r="A7" s="9" t="s">
        <v>4</v>
      </c>
      <c r="B7" s="34" t="s">
        <v>5</v>
      </c>
      <c r="C7" s="93">
        <v>104</v>
      </c>
      <c r="D7" s="97">
        <v>104</v>
      </c>
      <c r="E7" s="98">
        <v>98</v>
      </c>
    </row>
    <row r="8" spans="1:5" ht="15" customHeight="1">
      <c r="A8" s="9" t="s">
        <v>6</v>
      </c>
      <c r="B8" s="34" t="s">
        <v>7</v>
      </c>
      <c r="C8" s="93">
        <v>15.3</v>
      </c>
      <c r="D8" s="97">
        <v>15.2</v>
      </c>
      <c r="E8" s="98">
        <v>14.1</v>
      </c>
    </row>
    <row r="9" spans="1:5" ht="15" customHeight="1">
      <c r="A9" s="9" t="s">
        <v>8</v>
      </c>
      <c r="B9" s="34" t="s">
        <v>7</v>
      </c>
      <c r="C9" s="93">
        <v>1.7</v>
      </c>
      <c r="D9" s="97">
        <v>2.1</v>
      </c>
      <c r="E9" s="98">
        <v>1.9</v>
      </c>
    </row>
    <row r="10" spans="1:5" ht="15" customHeight="1">
      <c r="A10" s="9" t="s">
        <v>10</v>
      </c>
      <c r="B10" s="34" t="s">
        <v>9</v>
      </c>
      <c r="C10" s="93" t="s">
        <v>132</v>
      </c>
      <c r="D10" s="97">
        <v>222</v>
      </c>
      <c r="E10" s="98">
        <v>265</v>
      </c>
    </row>
    <row r="11" spans="1:5" ht="15" customHeight="1">
      <c r="A11" s="11" t="s">
        <v>11</v>
      </c>
      <c r="B11" s="34" t="s">
        <v>5</v>
      </c>
      <c r="C11" s="93">
        <v>4</v>
      </c>
      <c r="D11" s="94">
        <v>4</v>
      </c>
      <c r="E11" s="95">
        <v>4</v>
      </c>
    </row>
    <row r="12" spans="1:5" ht="15" customHeight="1">
      <c r="A12" s="11" t="s">
        <v>12</v>
      </c>
      <c r="B12" s="34" t="s">
        <v>5</v>
      </c>
      <c r="C12" s="93">
        <v>20</v>
      </c>
      <c r="D12" s="94">
        <v>20</v>
      </c>
      <c r="E12" s="95">
        <v>20</v>
      </c>
    </row>
    <row r="13" spans="1:5" ht="15" customHeight="1">
      <c r="A13" s="11" t="s">
        <v>13</v>
      </c>
      <c r="B13" s="96" t="s">
        <v>14</v>
      </c>
      <c r="C13" s="93">
        <v>25</v>
      </c>
      <c r="D13" s="94">
        <v>25</v>
      </c>
      <c r="E13" s="95">
        <v>50</v>
      </c>
    </row>
    <row r="14" spans="1:5" ht="15" customHeight="1">
      <c r="A14" s="11" t="s">
        <v>15</v>
      </c>
      <c r="B14" s="34" t="s">
        <v>14</v>
      </c>
      <c r="C14" s="93">
        <v>30</v>
      </c>
      <c r="D14" s="94">
        <v>30</v>
      </c>
      <c r="E14" s="95">
        <v>35</v>
      </c>
    </row>
    <row r="15" spans="1:5" ht="15" customHeight="1">
      <c r="A15" s="60" t="s">
        <v>121</v>
      </c>
      <c r="B15" s="34" t="s">
        <v>14</v>
      </c>
      <c r="C15" s="93">
        <v>38.5</v>
      </c>
      <c r="D15" s="94" t="s">
        <v>193</v>
      </c>
      <c r="E15" s="95">
        <v>31.8</v>
      </c>
    </row>
    <row r="16" spans="1:5" ht="15" customHeight="1">
      <c r="A16" s="11" t="s">
        <v>122</v>
      </c>
      <c r="B16" s="34" t="s">
        <v>14</v>
      </c>
      <c r="C16" s="93">
        <v>33.299999999999997</v>
      </c>
      <c r="D16" s="94">
        <v>32.799999999999997</v>
      </c>
      <c r="E16" s="95">
        <v>32.9</v>
      </c>
    </row>
    <row r="17" spans="1:5" ht="14" customHeight="1">
      <c r="A17" s="11"/>
      <c r="B17" s="34"/>
      <c r="C17" s="93"/>
      <c r="D17" s="94"/>
      <c r="E17" s="95"/>
    </row>
    <row r="18" spans="1:5" ht="17" customHeight="1">
      <c r="A18" s="13" t="s">
        <v>16</v>
      </c>
      <c r="B18" s="14"/>
      <c r="C18" s="14"/>
      <c r="D18" s="15"/>
      <c r="E18" s="16"/>
    </row>
    <row r="19" spans="1:5" ht="15" customHeight="1">
      <c r="A19" s="11" t="s">
        <v>17</v>
      </c>
      <c r="B19" s="34" t="s">
        <v>14</v>
      </c>
      <c r="C19" s="93">
        <v>43</v>
      </c>
      <c r="D19" s="91">
        <v>45</v>
      </c>
      <c r="E19" s="92">
        <v>48</v>
      </c>
    </row>
    <row r="20" spans="1:5" ht="15" customHeight="1">
      <c r="A20" s="11" t="s">
        <v>194</v>
      </c>
      <c r="B20" s="34" t="s">
        <v>14</v>
      </c>
      <c r="C20" s="93">
        <v>2</v>
      </c>
      <c r="D20" s="91">
        <v>2</v>
      </c>
      <c r="E20" s="92">
        <v>2</v>
      </c>
    </row>
    <row r="21" spans="1:5" ht="34" customHeight="1">
      <c r="A21" s="11" t="s">
        <v>123</v>
      </c>
      <c r="B21" s="21" t="s">
        <v>124</v>
      </c>
      <c r="C21" s="90">
        <v>48</v>
      </c>
      <c r="D21" s="91">
        <v>50</v>
      </c>
      <c r="E21" s="92">
        <v>44</v>
      </c>
    </row>
    <row r="22" spans="1:5" ht="17" customHeight="1">
      <c r="A22" s="18" t="s">
        <v>18</v>
      </c>
      <c r="B22" s="140"/>
      <c r="C22" s="140"/>
      <c r="D22" s="141"/>
      <c r="E22" s="142"/>
    </row>
    <row r="23" spans="1:5" ht="15" customHeight="1">
      <c r="A23" s="9" t="s">
        <v>19</v>
      </c>
      <c r="B23" s="34" t="s">
        <v>9</v>
      </c>
      <c r="C23" s="70">
        <v>443</v>
      </c>
      <c r="D23" s="70">
        <v>459</v>
      </c>
      <c r="E23" s="77">
        <v>418</v>
      </c>
    </row>
    <row r="24" spans="1:5" ht="15" customHeight="1">
      <c r="A24" s="9" t="s">
        <v>20</v>
      </c>
      <c r="B24" s="34" t="s">
        <v>14</v>
      </c>
      <c r="C24" s="70">
        <v>2.9</v>
      </c>
      <c r="D24" s="94" t="s">
        <v>189</v>
      </c>
      <c r="E24" s="67">
        <v>3</v>
      </c>
    </row>
    <row r="25" spans="1:5" ht="15" customHeight="1">
      <c r="A25" s="9" t="s">
        <v>21</v>
      </c>
      <c r="B25" s="34" t="s">
        <v>5</v>
      </c>
      <c r="C25" s="70">
        <v>227</v>
      </c>
      <c r="D25" s="70">
        <v>223</v>
      </c>
      <c r="E25" s="77">
        <v>246</v>
      </c>
    </row>
    <row r="26" spans="1:5">
      <c r="A26" s="9"/>
      <c r="B26" s="10"/>
      <c r="C26" s="10"/>
      <c r="D26" s="12"/>
      <c r="E26" s="19"/>
    </row>
    <row r="27" spans="1:5" ht="19" customHeight="1">
      <c r="A27" s="20" t="s">
        <v>22</v>
      </c>
      <c r="B27" s="149" t="s">
        <v>1</v>
      </c>
      <c r="C27" s="149">
        <v>2023</v>
      </c>
      <c r="D27" s="149">
        <v>2024</v>
      </c>
      <c r="E27" s="150">
        <v>2025</v>
      </c>
    </row>
    <row r="28" spans="1:5" ht="17" customHeight="1">
      <c r="A28" s="61" t="s">
        <v>110</v>
      </c>
      <c r="B28" s="15"/>
      <c r="C28" s="15"/>
      <c r="D28" s="15"/>
      <c r="E28" s="16"/>
    </row>
    <row r="29" spans="1:5" ht="17" customHeight="1">
      <c r="A29" s="68" t="s">
        <v>133</v>
      </c>
      <c r="B29" s="143"/>
      <c r="C29" s="143"/>
      <c r="D29" s="143"/>
      <c r="E29" s="144"/>
    </row>
    <row r="30" spans="1:5" ht="15" customHeight="1">
      <c r="A30" s="9" t="s">
        <v>23</v>
      </c>
      <c r="B30" s="21" t="s">
        <v>124</v>
      </c>
      <c r="C30" s="63">
        <v>3.89</v>
      </c>
      <c r="D30" s="64">
        <v>3.39</v>
      </c>
      <c r="E30" s="99">
        <v>2.99</v>
      </c>
    </row>
    <row r="31" spans="1:5" ht="15" customHeight="1">
      <c r="A31" s="57" t="s">
        <v>24</v>
      </c>
      <c r="B31" s="21" t="s">
        <v>124</v>
      </c>
      <c r="C31" s="134">
        <v>0.02</v>
      </c>
      <c r="D31" s="100">
        <v>0.02</v>
      </c>
      <c r="E31" s="101">
        <v>0.02</v>
      </c>
    </row>
    <row r="32" spans="1:5" ht="34.5" customHeight="1">
      <c r="A32" s="11" t="s">
        <v>111</v>
      </c>
      <c r="B32" s="21" t="s">
        <v>124</v>
      </c>
      <c r="C32" s="87" t="s">
        <v>190</v>
      </c>
      <c r="D32" s="64">
        <v>1.52</v>
      </c>
      <c r="E32" s="65">
        <v>1.36</v>
      </c>
    </row>
    <row r="33" spans="1:5" ht="15" customHeight="1">
      <c r="A33" s="62" t="s">
        <v>134</v>
      </c>
      <c r="B33" s="21" t="s">
        <v>124</v>
      </c>
      <c r="C33" s="63">
        <v>18.899999999999999</v>
      </c>
      <c r="D33" s="66">
        <v>21.6</v>
      </c>
      <c r="E33" s="67">
        <v>19.5</v>
      </c>
    </row>
    <row r="34" spans="1:5" ht="15" customHeight="1">
      <c r="A34" s="57" t="s">
        <v>25</v>
      </c>
      <c r="B34" s="21" t="s">
        <v>124</v>
      </c>
      <c r="C34" s="134">
        <v>13.1</v>
      </c>
      <c r="D34" s="102">
        <v>15.1</v>
      </c>
      <c r="E34" s="103">
        <v>13.6</v>
      </c>
    </row>
    <row r="35" spans="1:5" ht="15" customHeight="1">
      <c r="A35" s="57" t="s">
        <v>26</v>
      </c>
      <c r="B35" s="21" t="s">
        <v>124</v>
      </c>
      <c r="C35" s="134">
        <v>5.8</v>
      </c>
      <c r="D35" s="102">
        <v>6.6</v>
      </c>
      <c r="E35" s="103">
        <v>5.9</v>
      </c>
    </row>
    <row r="36" spans="1:5" ht="34.5" customHeight="1">
      <c r="A36" s="11" t="s">
        <v>125</v>
      </c>
      <c r="B36" s="21" t="s">
        <v>126</v>
      </c>
      <c r="C36" s="63">
        <v>24.2</v>
      </c>
      <c r="D36" s="66">
        <v>26.5</v>
      </c>
      <c r="E36" s="67">
        <v>23.9</v>
      </c>
    </row>
    <row r="37" spans="1:5" ht="14" customHeight="1">
      <c r="A37" s="22"/>
      <c r="B37" s="17"/>
      <c r="C37" s="17"/>
      <c r="D37" s="23"/>
      <c r="E37" s="24"/>
    </row>
    <row r="38" spans="1:5" ht="17" customHeight="1">
      <c r="A38" s="13" t="s">
        <v>27</v>
      </c>
      <c r="B38" s="25"/>
      <c r="C38" s="25"/>
      <c r="D38" s="26"/>
      <c r="E38" s="27"/>
    </row>
    <row r="39" spans="1:5" ht="17">
      <c r="A39" s="68" t="s">
        <v>135</v>
      </c>
      <c r="B39" s="140"/>
      <c r="C39" s="140"/>
      <c r="D39" s="145"/>
      <c r="E39" s="142"/>
    </row>
    <row r="40" spans="1:5" ht="15" customHeight="1">
      <c r="A40" s="28" t="s">
        <v>105</v>
      </c>
      <c r="B40" s="34" t="s">
        <v>28</v>
      </c>
      <c r="C40" s="88">
        <v>19647</v>
      </c>
      <c r="D40" s="73">
        <v>19090</v>
      </c>
      <c r="E40" s="104">
        <v>17780</v>
      </c>
    </row>
    <row r="41" spans="1:5" ht="15" customHeight="1">
      <c r="A41" s="28" t="s">
        <v>29</v>
      </c>
      <c r="B41" s="34" t="s">
        <v>28</v>
      </c>
      <c r="C41" s="88">
        <v>10304</v>
      </c>
      <c r="D41" s="73">
        <v>9081</v>
      </c>
      <c r="E41" s="105">
        <v>7344</v>
      </c>
    </row>
    <row r="42" spans="1:5" ht="15" customHeight="1">
      <c r="A42" s="28" t="s">
        <v>30</v>
      </c>
      <c r="B42" s="34" t="s">
        <v>28</v>
      </c>
      <c r="C42" s="88">
        <v>3393</v>
      </c>
      <c r="D42" s="73">
        <v>3702</v>
      </c>
      <c r="E42" s="105">
        <v>3280</v>
      </c>
    </row>
    <row r="43" spans="1:5" ht="15" customHeight="1">
      <c r="A43" s="69" t="s">
        <v>127</v>
      </c>
      <c r="B43" s="34" t="s">
        <v>28</v>
      </c>
      <c r="C43" s="88">
        <v>9466</v>
      </c>
      <c r="D43" s="73">
        <v>8191</v>
      </c>
      <c r="E43" s="105">
        <v>6867</v>
      </c>
    </row>
    <row r="44" spans="1:5" ht="15" customHeight="1">
      <c r="A44" s="69" t="s">
        <v>136</v>
      </c>
      <c r="B44" s="34" t="s">
        <v>28</v>
      </c>
      <c r="C44" s="88">
        <v>1317</v>
      </c>
      <c r="D44" s="73">
        <v>1378</v>
      </c>
      <c r="E44" s="105">
        <v>1388</v>
      </c>
    </row>
    <row r="45" spans="1:5" ht="15" customHeight="1">
      <c r="A45" s="28" t="s">
        <v>33</v>
      </c>
      <c r="B45" s="34" t="s">
        <v>28</v>
      </c>
      <c r="C45" s="88">
        <v>2734</v>
      </c>
      <c r="D45" s="73">
        <v>2759</v>
      </c>
      <c r="E45" s="105">
        <v>2427</v>
      </c>
    </row>
    <row r="46" spans="1:5" ht="15" customHeight="1">
      <c r="A46" s="58" t="s">
        <v>35</v>
      </c>
      <c r="B46" s="34" t="s">
        <v>14</v>
      </c>
      <c r="C46" s="135">
        <v>28</v>
      </c>
      <c r="D46" s="106">
        <v>45</v>
      </c>
      <c r="E46" s="107">
        <v>48</v>
      </c>
    </row>
    <row r="47" spans="1:5" ht="15" customHeight="1">
      <c r="A47" s="28" t="s">
        <v>34</v>
      </c>
      <c r="B47" s="34" t="s">
        <v>28</v>
      </c>
      <c r="C47" s="88">
        <v>3570</v>
      </c>
      <c r="D47" s="73">
        <v>3929</v>
      </c>
      <c r="E47" s="105">
        <v>3844</v>
      </c>
    </row>
    <row r="48" spans="1:5" ht="15" customHeight="1">
      <c r="A48" s="28" t="s">
        <v>31</v>
      </c>
      <c r="B48" s="34" t="s">
        <v>28</v>
      </c>
      <c r="C48" s="70" t="s">
        <v>138</v>
      </c>
      <c r="D48" s="73" t="s">
        <v>140</v>
      </c>
      <c r="E48" s="105" t="s">
        <v>142</v>
      </c>
    </row>
    <row r="49" spans="1:5" ht="15" customHeight="1">
      <c r="A49" s="28" t="s">
        <v>32</v>
      </c>
      <c r="B49" s="34" t="s">
        <v>28</v>
      </c>
      <c r="C49" s="70" t="s">
        <v>139</v>
      </c>
      <c r="D49" s="74" t="s">
        <v>141</v>
      </c>
      <c r="E49" s="105" t="s">
        <v>143</v>
      </c>
    </row>
    <row r="50" spans="1:5" ht="15" customHeight="1">
      <c r="A50" s="28" t="s">
        <v>106</v>
      </c>
      <c r="B50" s="34" t="s">
        <v>28</v>
      </c>
      <c r="C50" s="88">
        <v>13693</v>
      </c>
      <c r="D50" s="73">
        <v>12783</v>
      </c>
      <c r="E50" s="105">
        <v>10624</v>
      </c>
    </row>
    <row r="51" spans="1:5" ht="15" customHeight="1">
      <c r="A51" s="69" t="s">
        <v>137</v>
      </c>
      <c r="B51" s="34" t="s">
        <v>28</v>
      </c>
      <c r="C51" s="88">
        <v>16299</v>
      </c>
      <c r="D51" s="73">
        <v>15616</v>
      </c>
      <c r="E51" s="105">
        <v>13878</v>
      </c>
    </row>
    <row r="52" spans="1:5" ht="34.5" customHeight="1">
      <c r="A52" s="29" t="s">
        <v>36</v>
      </c>
      <c r="B52" s="34" t="s">
        <v>5</v>
      </c>
      <c r="C52" s="70">
        <v>57</v>
      </c>
      <c r="D52" s="74">
        <v>65</v>
      </c>
      <c r="E52" s="108">
        <v>60</v>
      </c>
    </row>
    <row r="53" spans="1:5">
      <c r="A53" s="11"/>
      <c r="B53" s="10"/>
      <c r="C53" s="10"/>
      <c r="D53" s="12"/>
      <c r="E53" s="19"/>
    </row>
    <row r="54" spans="1:5" ht="17" customHeight="1">
      <c r="A54" s="30" t="s">
        <v>37</v>
      </c>
      <c r="B54" s="31"/>
      <c r="C54" s="31"/>
      <c r="D54" s="32"/>
      <c r="E54" s="33"/>
    </row>
    <row r="55" spans="1:5" ht="15" customHeight="1">
      <c r="A55" s="28" t="s">
        <v>107</v>
      </c>
      <c r="B55" s="34" t="s">
        <v>38</v>
      </c>
      <c r="C55" s="70">
        <v>403</v>
      </c>
      <c r="D55" s="74">
        <v>430</v>
      </c>
      <c r="E55" s="82">
        <v>427</v>
      </c>
    </row>
    <row r="56" spans="1:5" ht="15" customHeight="1">
      <c r="A56" s="58" t="s">
        <v>108</v>
      </c>
      <c r="B56" s="34" t="s">
        <v>38</v>
      </c>
      <c r="C56" s="135">
        <v>224</v>
      </c>
      <c r="D56" s="106">
        <v>236</v>
      </c>
      <c r="E56" s="109">
        <v>221</v>
      </c>
    </row>
    <row r="57" spans="1:5" ht="15" customHeight="1">
      <c r="A57" s="58" t="s">
        <v>99</v>
      </c>
      <c r="B57" s="34" t="s">
        <v>38</v>
      </c>
      <c r="C57" s="135">
        <v>179</v>
      </c>
      <c r="D57" s="106">
        <v>194</v>
      </c>
      <c r="E57" s="109">
        <v>206</v>
      </c>
    </row>
    <row r="58" spans="1:5" ht="15" customHeight="1">
      <c r="A58" s="28" t="s">
        <v>109</v>
      </c>
      <c r="B58" s="34" t="s">
        <v>38</v>
      </c>
      <c r="C58" s="70" t="s">
        <v>146</v>
      </c>
      <c r="D58" s="74" t="s">
        <v>147</v>
      </c>
      <c r="E58" s="82" t="s">
        <v>148</v>
      </c>
    </row>
    <row r="59" spans="1:5" ht="15" customHeight="1">
      <c r="A59" s="69" t="s">
        <v>144</v>
      </c>
      <c r="B59" s="34" t="s">
        <v>38</v>
      </c>
      <c r="C59" s="70">
        <v>6</v>
      </c>
      <c r="D59" s="74">
        <v>18</v>
      </c>
      <c r="E59" s="82">
        <v>9</v>
      </c>
    </row>
    <row r="60" spans="1:5" ht="34.5" customHeight="1">
      <c r="A60" s="29" t="s">
        <v>39</v>
      </c>
      <c r="B60" s="34" t="s">
        <v>41</v>
      </c>
      <c r="C60" s="70">
        <v>0</v>
      </c>
      <c r="D60" s="35">
        <v>0</v>
      </c>
      <c r="E60" s="72">
        <v>0</v>
      </c>
    </row>
    <row r="61" spans="1:5" ht="15" customHeight="1">
      <c r="A61" s="29" t="s">
        <v>40</v>
      </c>
      <c r="B61" s="34" t="s">
        <v>41</v>
      </c>
      <c r="C61" s="70">
        <v>5</v>
      </c>
      <c r="D61" s="74">
        <v>5</v>
      </c>
      <c r="E61" s="110">
        <v>5</v>
      </c>
    </row>
    <row r="62" spans="1:5" ht="34.5" customHeight="1">
      <c r="A62" s="71" t="s">
        <v>145</v>
      </c>
      <c r="B62" s="34" t="s">
        <v>41</v>
      </c>
      <c r="C62" s="70">
        <v>47</v>
      </c>
      <c r="D62" s="74">
        <v>76</v>
      </c>
      <c r="E62" s="110">
        <v>73</v>
      </c>
    </row>
    <row r="63" spans="1:5">
      <c r="A63" s="11"/>
      <c r="B63" s="10"/>
      <c r="C63" s="10"/>
      <c r="D63" s="12"/>
      <c r="E63" s="19"/>
    </row>
    <row r="64" spans="1:5" ht="17" customHeight="1">
      <c r="A64" s="30" t="s">
        <v>42</v>
      </c>
      <c r="B64" s="36"/>
      <c r="C64" s="36"/>
      <c r="D64" s="37"/>
      <c r="E64" s="38"/>
    </row>
    <row r="65" spans="1:5" ht="34.5" customHeight="1">
      <c r="A65" s="60" t="s">
        <v>149</v>
      </c>
      <c r="B65" s="34" t="s">
        <v>43</v>
      </c>
      <c r="C65" s="73">
        <v>1980</v>
      </c>
      <c r="D65" s="73">
        <v>1971</v>
      </c>
      <c r="E65" s="111">
        <v>2524</v>
      </c>
    </row>
    <row r="66" spans="1:5" ht="15" customHeight="1">
      <c r="A66" s="71" t="s">
        <v>150</v>
      </c>
      <c r="B66" s="34" t="s">
        <v>5</v>
      </c>
      <c r="C66" s="74">
        <v>34</v>
      </c>
      <c r="D66" s="74">
        <v>30</v>
      </c>
      <c r="E66" s="75">
        <v>51</v>
      </c>
    </row>
    <row r="67" spans="1:5" ht="34.5" customHeight="1">
      <c r="A67" s="60" t="s">
        <v>151</v>
      </c>
      <c r="B67" s="34" t="s">
        <v>43</v>
      </c>
      <c r="C67" s="74">
        <v>200</v>
      </c>
      <c r="D67" s="74">
        <v>219</v>
      </c>
      <c r="E67" s="110">
        <v>556</v>
      </c>
    </row>
    <row r="68" spans="1:5" ht="34.5" customHeight="1">
      <c r="A68" s="71" t="s">
        <v>152</v>
      </c>
      <c r="B68" s="34" t="s">
        <v>5</v>
      </c>
      <c r="C68" s="74">
        <v>11</v>
      </c>
      <c r="D68" s="74">
        <v>13</v>
      </c>
      <c r="E68" s="75">
        <v>19</v>
      </c>
    </row>
    <row r="69" spans="1:5">
      <c r="A69" s="11"/>
      <c r="B69" s="34"/>
      <c r="C69" s="34"/>
      <c r="D69" s="74"/>
      <c r="E69" s="112"/>
    </row>
    <row r="70" spans="1:5" ht="17" customHeight="1">
      <c r="A70" s="13" t="s">
        <v>44</v>
      </c>
      <c r="B70" s="14"/>
      <c r="C70" s="14"/>
      <c r="D70" s="15"/>
      <c r="E70" s="16"/>
    </row>
    <row r="71" spans="1:5" ht="16.5">
      <c r="A71" s="68" t="s">
        <v>153</v>
      </c>
      <c r="B71" s="39"/>
      <c r="C71" s="39"/>
      <c r="D71" s="39"/>
      <c r="E71" s="40"/>
    </row>
    <row r="72" spans="1:5" ht="15" customHeight="1">
      <c r="A72" s="9" t="s">
        <v>100</v>
      </c>
      <c r="B72" s="34" t="s">
        <v>45</v>
      </c>
      <c r="C72" s="70">
        <v>100</v>
      </c>
      <c r="D72" s="74">
        <v>105</v>
      </c>
      <c r="E72" s="82">
        <v>90</v>
      </c>
    </row>
    <row r="73" spans="1:5" ht="15" customHeight="1">
      <c r="A73" s="9" t="s">
        <v>101</v>
      </c>
      <c r="B73" s="34" t="s">
        <v>45</v>
      </c>
      <c r="C73" s="70">
        <v>82</v>
      </c>
      <c r="D73" s="74">
        <v>109</v>
      </c>
      <c r="E73" s="82">
        <v>100</v>
      </c>
    </row>
    <row r="74" spans="1:5" ht="15" customHeight="1">
      <c r="A74" s="9" t="s">
        <v>102</v>
      </c>
      <c r="B74" s="34" t="s">
        <v>45</v>
      </c>
      <c r="C74" s="70">
        <v>89</v>
      </c>
      <c r="D74" s="74">
        <v>90</v>
      </c>
      <c r="E74" s="82">
        <v>78</v>
      </c>
    </row>
    <row r="75" spans="1:5" ht="15" customHeight="1">
      <c r="A75" s="9" t="s">
        <v>103</v>
      </c>
      <c r="B75" s="34" t="s">
        <v>45</v>
      </c>
      <c r="C75" s="70">
        <v>79</v>
      </c>
      <c r="D75" s="74">
        <v>62</v>
      </c>
      <c r="E75" s="82">
        <v>51</v>
      </c>
    </row>
    <row r="76" spans="1:5" ht="15" customHeight="1">
      <c r="A76" s="9" t="s">
        <v>131</v>
      </c>
      <c r="B76" s="34" t="s">
        <v>45</v>
      </c>
      <c r="C76" s="70">
        <v>348</v>
      </c>
      <c r="D76" s="74">
        <v>366</v>
      </c>
      <c r="E76" s="82">
        <v>318</v>
      </c>
    </row>
    <row r="77" spans="1:5" ht="15" customHeight="1">
      <c r="A77" s="57" t="s">
        <v>46</v>
      </c>
      <c r="B77" s="34" t="s">
        <v>45</v>
      </c>
      <c r="C77" s="135">
        <v>182</v>
      </c>
      <c r="D77" s="106">
        <v>214</v>
      </c>
      <c r="E77" s="109">
        <v>190</v>
      </c>
    </row>
    <row r="78" spans="1:5" ht="15" customHeight="1">
      <c r="A78" s="9" t="s">
        <v>47</v>
      </c>
      <c r="B78" s="34" t="s">
        <v>14</v>
      </c>
      <c r="C78" s="70">
        <v>52</v>
      </c>
      <c r="D78" s="74">
        <v>59</v>
      </c>
      <c r="E78" s="82">
        <v>59</v>
      </c>
    </row>
    <row r="79" spans="1:5" ht="16">
      <c r="A79" s="41"/>
      <c r="B79" s="34"/>
      <c r="C79" s="34"/>
      <c r="D79" s="74"/>
      <c r="E79" s="112"/>
    </row>
    <row r="80" spans="1:5" ht="17" customHeight="1">
      <c r="A80" s="42" t="s">
        <v>48</v>
      </c>
      <c r="B80" s="113"/>
      <c r="C80" s="113"/>
      <c r="D80" s="114"/>
      <c r="E80" s="115"/>
    </row>
    <row r="81" spans="1:5" ht="34.5" customHeight="1">
      <c r="A81" s="76" t="s">
        <v>154</v>
      </c>
      <c r="B81" s="34" t="s">
        <v>14</v>
      </c>
      <c r="C81" s="70">
        <v>12</v>
      </c>
      <c r="D81" s="74">
        <v>9</v>
      </c>
      <c r="E81" s="82">
        <v>10</v>
      </c>
    </row>
    <row r="82" spans="1:5">
      <c r="A82" s="11"/>
      <c r="B82" s="34"/>
      <c r="C82" s="34"/>
      <c r="D82" s="74"/>
      <c r="E82" s="112"/>
    </row>
    <row r="83" spans="1:5" ht="17" customHeight="1">
      <c r="A83" s="13" t="s">
        <v>49</v>
      </c>
      <c r="B83" s="14"/>
      <c r="C83" s="14"/>
      <c r="D83" s="15"/>
      <c r="E83" s="16"/>
    </row>
    <row r="84" spans="1:5" ht="15" customHeight="1">
      <c r="A84" s="9" t="s">
        <v>50</v>
      </c>
      <c r="B84" s="34" t="s">
        <v>5</v>
      </c>
      <c r="C84" s="74">
        <v>0</v>
      </c>
      <c r="D84" s="74">
        <v>0</v>
      </c>
      <c r="E84" s="77">
        <v>0</v>
      </c>
    </row>
    <row r="85" spans="1:5" ht="16">
      <c r="A85" s="43"/>
      <c r="B85" s="44"/>
      <c r="C85" s="44"/>
      <c r="D85" s="45"/>
      <c r="E85" s="46"/>
    </row>
    <row r="86" spans="1:5" ht="18" customHeight="1">
      <c r="A86" s="47" t="s">
        <v>51</v>
      </c>
      <c r="B86" s="151" t="s">
        <v>1</v>
      </c>
      <c r="C86" s="151">
        <v>2023</v>
      </c>
      <c r="D86" s="151">
        <v>2024</v>
      </c>
      <c r="E86" s="152">
        <v>2025</v>
      </c>
    </row>
    <row r="87" spans="1:5" ht="17" customHeight="1">
      <c r="A87" s="13" t="s">
        <v>52</v>
      </c>
      <c r="B87" s="48"/>
      <c r="C87" s="48"/>
      <c r="D87" s="48"/>
      <c r="E87" s="49"/>
    </row>
    <row r="88" spans="1:5" ht="15" customHeight="1">
      <c r="A88" s="9" t="s">
        <v>53</v>
      </c>
      <c r="B88" s="34" t="s">
        <v>5</v>
      </c>
      <c r="C88" s="73">
        <v>33409</v>
      </c>
      <c r="D88" s="73">
        <v>31930</v>
      </c>
      <c r="E88" s="116">
        <v>31053</v>
      </c>
    </row>
    <row r="89" spans="1:5" ht="15" customHeight="1">
      <c r="A89" s="9" t="s">
        <v>54</v>
      </c>
      <c r="B89" s="34" t="s">
        <v>9</v>
      </c>
      <c r="C89" s="73">
        <v>3254</v>
      </c>
      <c r="D89" s="73">
        <v>3856</v>
      </c>
      <c r="E89" s="117">
        <v>3353</v>
      </c>
    </row>
    <row r="90" spans="1:5" ht="15" customHeight="1">
      <c r="A90" s="9" t="s">
        <v>55</v>
      </c>
      <c r="B90" s="34" t="s">
        <v>14</v>
      </c>
      <c r="C90" s="74">
        <v>27</v>
      </c>
      <c r="D90" s="74">
        <v>28</v>
      </c>
      <c r="E90" s="118">
        <v>28</v>
      </c>
    </row>
    <row r="91" spans="1:5" ht="15" customHeight="1">
      <c r="A91" s="9" t="s">
        <v>56</v>
      </c>
      <c r="B91" s="34" t="s">
        <v>14</v>
      </c>
      <c r="C91" s="74">
        <v>73</v>
      </c>
      <c r="D91" s="74">
        <v>72</v>
      </c>
      <c r="E91" s="118">
        <v>72</v>
      </c>
    </row>
    <row r="92" spans="1:5" ht="15" customHeight="1">
      <c r="A92" s="9" t="s">
        <v>57</v>
      </c>
      <c r="B92" s="34" t="s">
        <v>14</v>
      </c>
      <c r="C92" s="70">
        <v>93</v>
      </c>
      <c r="D92" s="70">
        <v>92</v>
      </c>
      <c r="E92" s="119">
        <v>92</v>
      </c>
    </row>
    <row r="93" spans="1:5" ht="15" customHeight="1">
      <c r="A93" s="9" t="s">
        <v>58</v>
      </c>
      <c r="B93" s="34" t="s">
        <v>14</v>
      </c>
      <c r="C93" s="70">
        <v>7</v>
      </c>
      <c r="D93" s="70">
        <v>8</v>
      </c>
      <c r="E93" s="119">
        <v>8</v>
      </c>
    </row>
    <row r="94" spans="1:5" ht="15" customHeight="1">
      <c r="A94" s="9" t="s">
        <v>59</v>
      </c>
      <c r="B94" s="34" t="s">
        <v>14</v>
      </c>
      <c r="C94" s="70">
        <v>80</v>
      </c>
      <c r="D94" s="70">
        <v>80</v>
      </c>
      <c r="E94" s="119">
        <v>80</v>
      </c>
    </row>
    <row r="95" spans="1:5" ht="15" customHeight="1">
      <c r="A95" s="9" t="s">
        <v>60</v>
      </c>
      <c r="B95" s="34" t="s">
        <v>14</v>
      </c>
      <c r="C95" s="70">
        <v>97</v>
      </c>
      <c r="D95" s="70">
        <v>97</v>
      </c>
      <c r="E95" s="119">
        <v>97</v>
      </c>
    </row>
    <row r="96" spans="1:5" ht="15" customHeight="1">
      <c r="A96" s="9" t="s">
        <v>61</v>
      </c>
      <c r="B96" s="34" t="s">
        <v>14</v>
      </c>
      <c r="C96" s="70">
        <v>20</v>
      </c>
      <c r="D96" s="70">
        <v>20</v>
      </c>
      <c r="E96" s="120">
        <v>20</v>
      </c>
    </row>
    <row r="97" spans="1:5" ht="15" customHeight="1">
      <c r="A97" s="9" t="s">
        <v>62</v>
      </c>
      <c r="B97" s="34" t="s">
        <v>14</v>
      </c>
      <c r="C97" s="70">
        <v>3</v>
      </c>
      <c r="D97" s="70">
        <v>3</v>
      </c>
      <c r="E97" s="120">
        <v>3</v>
      </c>
    </row>
    <row r="98" spans="1:5" ht="15" customHeight="1">
      <c r="A98" s="62" t="s">
        <v>155</v>
      </c>
      <c r="B98" s="34" t="s">
        <v>5</v>
      </c>
      <c r="C98" s="88">
        <v>1668</v>
      </c>
      <c r="D98" s="88">
        <v>1718</v>
      </c>
      <c r="E98" s="89">
        <v>1641</v>
      </c>
    </row>
    <row r="99" spans="1:5" ht="15" customHeight="1">
      <c r="A99" s="9" t="s">
        <v>63</v>
      </c>
      <c r="B99" s="34" t="s">
        <v>9</v>
      </c>
      <c r="C99" s="70">
        <v>64.3</v>
      </c>
      <c r="D99" s="70">
        <v>64.7</v>
      </c>
      <c r="E99" s="77">
        <v>72.5</v>
      </c>
    </row>
    <row r="100" spans="1:5" ht="34.5" customHeight="1">
      <c r="A100" s="11" t="s">
        <v>64</v>
      </c>
      <c r="B100" s="34" t="s">
        <v>14</v>
      </c>
      <c r="C100" s="70">
        <v>70</v>
      </c>
      <c r="D100" s="70">
        <v>67</v>
      </c>
      <c r="E100" s="77">
        <v>69</v>
      </c>
    </row>
    <row r="101" spans="1:5" ht="34.5" customHeight="1">
      <c r="A101" s="11" t="s">
        <v>65</v>
      </c>
      <c r="B101" s="34" t="s">
        <v>14</v>
      </c>
      <c r="C101" s="70">
        <v>74</v>
      </c>
      <c r="D101" s="70">
        <v>74</v>
      </c>
      <c r="E101" s="77">
        <v>73</v>
      </c>
    </row>
    <row r="102" spans="1:5" ht="15" customHeight="1">
      <c r="A102" s="60" t="s">
        <v>156</v>
      </c>
      <c r="B102" s="34" t="s">
        <v>14</v>
      </c>
      <c r="C102" s="70">
        <v>88</v>
      </c>
      <c r="D102" s="70">
        <v>88</v>
      </c>
      <c r="E102" s="77">
        <v>86</v>
      </c>
    </row>
    <row r="103" spans="1:5" ht="15" customHeight="1">
      <c r="A103" s="9" t="s">
        <v>66</v>
      </c>
      <c r="B103" s="34" t="s">
        <v>9</v>
      </c>
      <c r="C103" s="70">
        <v>12.4</v>
      </c>
      <c r="D103" s="70">
        <v>10.6</v>
      </c>
      <c r="E103" s="77">
        <v>11.5</v>
      </c>
    </row>
    <row r="104" spans="1:5" ht="15" customHeight="1">
      <c r="A104" s="9" t="s">
        <v>67</v>
      </c>
      <c r="B104" s="34" t="s">
        <v>68</v>
      </c>
      <c r="C104" s="70">
        <v>371</v>
      </c>
      <c r="D104" s="70">
        <v>332</v>
      </c>
      <c r="E104" s="77">
        <v>371</v>
      </c>
    </row>
    <row r="105" spans="1:5" ht="15" customHeight="1">
      <c r="A105" s="60" t="s">
        <v>157</v>
      </c>
      <c r="B105" s="34" t="s">
        <v>196</v>
      </c>
      <c r="C105" s="70" t="s">
        <v>117</v>
      </c>
      <c r="D105" s="78">
        <v>1.7</v>
      </c>
      <c r="E105" s="67">
        <v>2.1</v>
      </c>
    </row>
    <row r="106" spans="1:5" ht="15" customHeight="1">
      <c r="A106" s="9" t="s">
        <v>115</v>
      </c>
      <c r="B106" s="34" t="s">
        <v>5</v>
      </c>
      <c r="C106" s="88">
        <v>17664</v>
      </c>
      <c r="D106" s="88">
        <v>16381</v>
      </c>
      <c r="E106" s="89">
        <v>11446</v>
      </c>
    </row>
    <row r="107" spans="1:5" ht="15" customHeight="1">
      <c r="A107" s="9" t="s">
        <v>69</v>
      </c>
      <c r="B107" s="34" t="s">
        <v>5</v>
      </c>
      <c r="C107" s="70">
        <v>74</v>
      </c>
      <c r="D107" s="70">
        <v>141</v>
      </c>
      <c r="E107" s="77">
        <v>104</v>
      </c>
    </row>
    <row r="108" spans="1:5" ht="34.5" customHeight="1">
      <c r="A108" s="11" t="s">
        <v>197</v>
      </c>
      <c r="B108" s="34" t="s">
        <v>5</v>
      </c>
      <c r="C108" s="88">
        <v>10562</v>
      </c>
      <c r="D108" s="88">
        <v>13572</v>
      </c>
      <c r="E108" s="89">
        <v>40928</v>
      </c>
    </row>
    <row r="109" spans="1:5" ht="15" customHeight="1">
      <c r="A109" s="62" t="s">
        <v>158</v>
      </c>
      <c r="B109" s="34" t="s">
        <v>5</v>
      </c>
      <c r="C109" s="70">
        <v>27</v>
      </c>
      <c r="D109" s="70">
        <v>23</v>
      </c>
      <c r="E109" s="77">
        <v>4</v>
      </c>
    </row>
    <row r="110" spans="1:5" ht="15" customHeight="1">
      <c r="A110" s="9" t="s">
        <v>104</v>
      </c>
      <c r="B110" s="34" t="s">
        <v>14</v>
      </c>
      <c r="C110" s="70">
        <v>6.6</v>
      </c>
      <c r="D110" s="70">
        <v>6.2</v>
      </c>
      <c r="E110" s="67">
        <v>6.6</v>
      </c>
    </row>
    <row r="111" spans="1:5" ht="15" customHeight="1">
      <c r="A111" s="62" t="s">
        <v>159</v>
      </c>
      <c r="B111" s="34" t="s">
        <v>14</v>
      </c>
      <c r="C111" s="70">
        <v>2.2000000000000002</v>
      </c>
      <c r="D111" s="70">
        <v>1.7</v>
      </c>
      <c r="E111" s="77">
        <v>5.3</v>
      </c>
    </row>
    <row r="112" spans="1:5" ht="15" customHeight="1">
      <c r="A112" s="9" t="s">
        <v>70</v>
      </c>
      <c r="B112" s="34" t="s">
        <v>71</v>
      </c>
      <c r="C112" s="70">
        <v>13.9</v>
      </c>
      <c r="D112" s="70">
        <v>14.1</v>
      </c>
      <c r="E112" s="77">
        <v>14.1</v>
      </c>
    </row>
    <row r="113" spans="1:5" ht="15" customHeight="1">
      <c r="A113" s="9" t="s">
        <v>72</v>
      </c>
      <c r="B113" s="34" t="s">
        <v>5</v>
      </c>
      <c r="C113" s="73">
        <v>2260</v>
      </c>
      <c r="D113" s="73">
        <v>2059</v>
      </c>
      <c r="E113" s="117">
        <v>2115</v>
      </c>
    </row>
    <row r="114" spans="1:5" ht="15" customHeight="1">
      <c r="A114" s="9" t="s">
        <v>73</v>
      </c>
      <c r="B114" s="34" t="s">
        <v>5</v>
      </c>
      <c r="C114" s="74">
        <v>566</v>
      </c>
      <c r="D114" s="74">
        <v>497</v>
      </c>
      <c r="E114" s="82">
        <v>533</v>
      </c>
    </row>
    <row r="115" spans="1:5" ht="15" customHeight="1">
      <c r="A115" s="9" t="s">
        <v>74</v>
      </c>
      <c r="B115" s="34" t="s">
        <v>5</v>
      </c>
      <c r="C115" s="73">
        <v>1694</v>
      </c>
      <c r="D115" s="73">
        <v>1562</v>
      </c>
      <c r="E115" s="117">
        <v>1582</v>
      </c>
    </row>
    <row r="116" spans="1:5" ht="15" customHeight="1">
      <c r="A116" s="9" t="s">
        <v>75</v>
      </c>
      <c r="B116" s="34" t="s">
        <v>5</v>
      </c>
      <c r="C116" s="73">
        <v>1190</v>
      </c>
      <c r="D116" s="73">
        <v>1161</v>
      </c>
      <c r="E116" s="117">
        <v>926</v>
      </c>
    </row>
    <row r="117" spans="1:5" ht="34.5" customHeight="1">
      <c r="A117" s="60" t="s">
        <v>160</v>
      </c>
      <c r="B117" s="34" t="s">
        <v>14</v>
      </c>
      <c r="C117" s="94">
        <v>6.6</v>
      </c>
      <c r="D117" s="94" t="s">
        <v>198</v>
      </c>
      <c r="E117" s="95">
        <v>8.3000000000000007</v>
      </c>
    </row>
    <row r="118" spans="1:5" ht="34.5" customHeight="1">
      <c r="A118" s="60" t="s">
        <v>161</v>
      </c>
      <c r="B118" s="34" t="s">
        <v>5</v>
      </c>
      <c r="C118" s="74">
        <v>41</v>
      </c>
      <c r="D118" s="74">
        <v>41</v>
      </c>
      <c r="E118" s="82">
        <v>54</v>
      </c>
    </row>
    <row r="119" spans="1:5">
      <c r="A119" s="9"/>
      <c r="B119" s="34"/>
      <c r="C119" s="34"/>
      <c r="D119" s="74"/>
      <c r="E119" s="112"/>
    </row>
    <row r="120" spans="1:5" ht="17" customHeight="1">
      <c r="A120" s="50" t="s">
        <v>76</v>
      </c>
      <c r="B120" s="36"/>
      <c r="C120" s="36"/>
      <c r="D120" s="37"/>
      <c r="E120" s="38"/>
    </row>
    <row r="121" spans="1:5" ht="15" customHeight="1">
      <c r="A121" s="9" t="s">
        <v>77</v>
      </c>
      <c r="B121" s="34" t="s">
        <v>14</v>
      </c>
      <c r="C121" s="70">
        <v>30</v>
      </c>
      <c r="D121" s="70">
        <v>31</v>
      </c>
      <c r="E121" s="77">
        <v>32</v>
      </c>
    </row>
    <row r="122" spans="1:5" ht="15" customHeight="1">
      <c r="A122" s="9" t="s">
        <v>199</v>
      </c>
      <c r="B122" s="34" t="s">
        <v>14</v>
      </c>
      <c r="C122" s="70">
        <v>22</v>
      </c>
      <c r="D122" s="70">
        <v>22</v>
      </c>
      <c r="E122" s="121">
        <v>21</v>
      </c>
    </row>
    <row r="123" spans="1:5" ht="15" customHeight="1">
      <c r="A123" s="9" t="s">
        <v>200</v>
      </c>
      <c r="B123" s="34" t="s">
        <v>14</v>
      </c>
      <c r="C123" s="70">
        <v>19</v>
      </c>
      <c r="D123" s="70">
        <v>19</v>
      </c>
      <c r="E123" s="121">
        <v>22</v>
      </c>
    </row>
    <row r="124" spans="1:5" ht="15" customHeight="1">
      <c r="A124" s="9" t="s">
        <v>201</v>
      </c>
      <c r="B124" s="34" t="s">
        <v>14</v>
      </c>
      <c r="C124" s="70">
        <v>30</v>
      </c>
      <c r="D124" s="70">
        <v>31</v>
      </c>
      <c r="E124" s="121">
        <v>32</v>
      </c>
    </row>
    <row r="125" spans="1:5" ht="15" customHeight="1">
      <c r="A125" s="9" t="s">
        <v>202</v>
      </c>
      <c r="B125" s="34" t="s">
        <v>14</v>
      </c>
      <c r="C125" s="70">
        <v>18</v>
      </c>
      <c r="D125" s="70">
        <v>18</v>
      </c>
      <c r="E125" s="77">
        <v>19</v>
      </c>
    </row>
    <row r="126" spans="1:5" ht="15" customHeight="1">
      <c r="A126" s="9" t="s">
        <v>203</v>
      </c>
      <c r="B126" s="34" t="s">
        <v>14</v>
      </c>
      <c r="C126" s="70">
        <v>26</v>
      </c>
      <c r="D126" s="70">
        <v>26</v>
      </c>
      <c r="E126" s="77">
        <v>29</v>
      </c>
    </row>
    <row r="127" spans="1:5" ht="15" customHeight="1">
      <c r="A127" s="9" t="s">
        <v>204</v>
      </c>
      <c r="B127" s="34" t="s">
        <v>14</v>
      </c>
      <c r="C127" s="70" t="s">
        <v>117</v>
      </c>
      <c r="D127" s="78">
        <v>48</v>
      </c>
      <c r="E127" s="77">
        <v>49</v>
      </c>
    </row>
    <row r="128" spans="1:5" ht="15" customHeight="1">
      <c r="A128" s="62" t="s">
        <v>162</v>
      </c>
      <c r="B128" s="34" t="s">
        <v>14</v>
      </c>
      <c r="C128" s="93">
        <v>19</v>
      </c>
      <c r="D128" s="93">
        <v>18</v>
      </c>
      <c r="E128" s="121">
        <v>18</v>
      </c>
    </row>
    <row r="129" spans="1:5" ht="15" customHeight="1">
      <c r="A129" s="62" t="s">
        <v>163</v>
      </c>
      <c r="B129" s="34" t="s">
        <v>14</v>
      </c>
      <c r="C129" s="70">
        <v>50</v>
      </c>
      <c r="D129" s="70">
        <v>51</v>
      </c>
      <c r="E129" s="77">
        <v>52</v>
      </c>
    </row>
    <row r="130" spans="1:5" ht="15" customHeight="1">
      <c r="A130" s="9" t="s">
        <v>118</v>
      </c>
      <c r="B130" s="34" t="s">
        <v>14</v>
      </c>
      <c r="C130" s="70">
        <v>31</v>
      </c>
      <c r="D130" s="70">
        <v>31</v>
      </c>
      <c r="E130" s="77">
        <v>30</v>
      </c>
    </row>
    <row r="131" spans="1:5">
      <c r="A131" s="9"/>
      <c r="B131" s="10"/>
      <c r="C131" s="10"/>
      <c r="D131" s="12"/>
      <c r="E131" s="19"/>
    </row>
    <row r="132" spans="1:5" ht="17" customHeight="1">
      <c r="A132" s="50" t="s">
        <v>78</v>
      </c>
      <c r="B132" s="36"/>
      <c r="C132" s="36"/>
      <c r="D132" s="37"/>
      <c r="E132" s="38"/>
    </row>
    <row r="133" spans="1:5" ht="17" customHeight="1">
      <c r="A133" s="42" t="s">
        <v>79</v>
      </c>
      <c r="B133" s="51"/>
      <c r="C133" s="51"/>
      <c r="D133" s="52"/>
      <c r="E133" s="53"/>
    </row>
    <row r="134" spans="1:5" ht="33" customHeight="1">
      <c r="A134" s="59" t="s">
        <v>164</v>
      </c>
      <c r="B134" s="34" t="s">
        <v>5</v>
      </c>
      <c r="C134" s="70" t="s">
        <v>117</v>
      </c>
      <c r="D134" s="78">
        <v>213</v>
      </c>
      <c r="E134" s="77">
        <v>230</v>
      </c>
    </row>
    <row r="135" spans="1:5" ht="15" customHeight="1">
      <c r="A135" s="62" t="s">
        <v>165</v>
      </c>
      <c r="B135" s="34" t="s">
        <v>5</v>
      </c>
      <c r="C135" s="70">
        <v>0.21</v>
      </c>
      <c r="D135" s="70">
        <v>0.14000000000000001</v>
      </c>
      <c r="E135" s="77">
        <v>0.18</v>
      </c>
    </row>
    <row r="136" spans="1:5" ht="15" customHeight="1">
      <c r="A136" s="62" t="s">
        <v>166</v>
      </c>
      <c r="B136" s="34" t="s">
        <v>5</v>
      </c>
      <c r="C136" s="70">
        <v>0.79</v>
      </c>
      <c r="D136" s="94" t="s">
        <v>191</v>
      </c>
      <c r="E136" s="65">
        <v>0.33</v>
      </c>
    </row>
    <row r="137" spans="1:5" ht="15" customHeight="1">
      <c r="A137" s="62" t="s">
        <v>167</v>
      </c>
      <c r="B137" s="34" t="s">
        <v>5</v>
      </c>
      <c r="C137" s="70">
        <v>0.43</v>
      </c>
      <c r="D137" s="70">
        <v>0.44</v>
      </c>
      <c r="E137" s="77">
        <v>0.44</v>
      </c>
    </row>
    <row r="138" spans="1:5">
      <c r="A138" s="9"/>
      <c r="B138" s="34"/>
      <c r="C138" s="34"/>
      <c r="D138" s="74"/>
      <c r="E138" s="112"/>
    </row>
    <row r="139" spans="1:5" ht="16.5">
      <c r="A139" s="79" t="s">
        <v>169</v>
      </c>
      <c r="B139" s="51"/>
      <c r="C139" s="51"/>
      <c r="D139" s="52"/>
      <c r="E139" s="53"/>
    </row>
    <row r="140" spans="1:5" ht="34.5" customHeight="1">
      <c r="A140" s="71" t="s">
        <v>168</v>
      </c>
      <c r="B140" s="34" t="s">
        <v>80</v>
      </c>
      <c r="C140" s="88">
        <v>2225</v>
      </c>
      <c r="D140" s="122">
        <v>2472</v>
      </c>
      <c r="E140" s="89">
        <v>2477</v>
      </c>
    </row>
    <row r="141" spans="1:5" ht="15" customHeight="1">
      <c r="A141" s="28" t="s">
        <v>82</v>
      </c>
      <c r="B141" s="34" t="s">
        <v>80</v>
      </c>
      <c r="C141" s="70">
        <v>231</v>
      </c>
      <c r="D141" s="122">
        <v>321</v>
      </c>
      <c r="E141" s="89">
        <v>344</v>
      </c>
    </row>
    <row r="142" spans="1:5" ht="15" customHeight="1">
      <c r="A142" s="28" t="s">
        <v>83</v>
      </c>
      <c r="B142" s="34" t="s">
        <v>80</v>
      </c>
      <c r="C142" s="70">
        <v>49</v>
      </c>
      <c r="D142" s="122">
        <v>65</v>
      </c>
      <c r="E142" s="89">
        <v>59</v>
      </c>
    </row>
    <row r="143" spans="1:5">
      <c r="A143" s="6"/>
      <c r="B143" s="34"/>
      <c r="C143" s="34"/>
      <c r="D143" s="123"/>
      <c r="E143" s="112"/>
    </row>
    <row r="144" spans="1:5" ht="16.5">
      <c r="A144" s="68" t="s">
        <v>170</v>
      </c>
      <c r="B144" s="51"/>
      <c r="C144" s="51"/>
      <c r="D144" s="52"/>
      <c r="E144" s="53"/>
    </row>
    <row r="145" spans="1:5" ht="15" customHeight="1">
      <c r="A145" s="28" t="s">
        <v>128</v>
      </c>
      <c r="B145" s="34" t="s">
        <v>80</v>
      </c>
      <c r="C145" s="88">
        <v>1374</v>
      </c>
      <c r="D145" s="80">
        <v>776</v>
      </c>
      <c r="E145" s="124">
        <v>705</v>
      </c>
    </row>
    <row r="146" spans="1:5" ht="15" customHeight="1">
      <c r="A146" s="28" t="s">
        <v>129</v>
      </c>
      <c r="B146" s="125" t="s">
        <v>80</v>
      </c>
      <c r="C146" s="80">
        <v>1955</v>
      </c>
      <c r="D146" s="80">
        <v>1334</v>
      </c>
      <c r="E146" s="89">
        <v>1023</v>
      </c>
    </row>
    <row r="147" spans="1:5" ht="34.5" customHeight="1">
      <c r="A147" s="54" t="s">
        <v>81</v>
      </c>
      <c r="B147" s="125" t="s">
        <v>80</v>
      </c>
      <c r="C147" s="126">
        <v>237</v>
      </c>
      <c r="D147" s="80">
        <v>126</v>
      </c>
      <c r="E147" s="124">
        <v>108</v>
      </c>
    </row>
    <row r="148" spans="1:5" ht="15" customHeight="1">
      <c r="A148" s="28" t="s">
        <v>130</v>
      </c>
      <c r="B148" s="125" t="s">
        <v>80</v>
      </c>
      <c r="C148" s="126">
        <v>124</v>
      </c>
      <c r="D148" s="126">
        <v>120</v>
      </c>
      <c r="E148" s="124">
        <v>114</v>
      </c>
    </row>
    <row r="149" spans="1:5">
      <c r="A149" s="55"/>
      <c r="B149" s="125"/>
      <c r="C149" s="125"/>
      <c r="D149" s="127"/>
      <c r="E149" s="128"/>
    </row>
    <row r="150" spans="1:5" ht="16" customHeight="1">
      <c r="A150" s="18" t="s">
        <v>84</v>
      </c>
      <c r="B150" s="113"/>
      <c r="C150" s="113"/>
      <c r="D150" s="114"/>
      <c r="E150" s="115"/>
    </row>
    <row r="151" spans="1:5" ht="33" customHeight="1">
      <c r="A151" s="11" t="s">
        <v>205</v>
      </c>
      <c r="B151" s="34" t="s">
        <v>14</v>
      </c>
      <c r="C151" s="70" t="s">
        <v>85</v>
      </c>
      <c r="D151" s="70" t="s">
        <v>85</v>
      </c>
      <c r="E151" s="77" t="s">
        <v>85</v>
      </c>
    </row>
    <row r="152" spans="1:5" ht="15" customHeight="1">
      <c r="A152" s="62" t="s">
        <v>171</v>
      </c>
      <c r="B152" s="34" t="s">
        <v>5</v>
      </c>
      <c r="C152" s="70">
        <v>5.5</v>
      </c>
      <c r="D152" s="70">
        <v>5.5</v>
      </c>
      <c r="E152" s="77">
        <v>5.6</v>
      </c>
    </row>
    <row r="153" spans="1:5" ht="15" customHeight="1">
      <c r="A153" s="62" t="s">
        <v>172</v>
      </c>
      <c r="B153" s="34" t="s">
        <v>5</v>
      </c>
      <c r="C153" s="70">
        <v>0.59</v>
      </c>
      <c r="D153" s="70">
        <v>0.59</v>
      </c>
      <c r="E153" s="124" t="s">
        <v>174</v>
      </c>
    </row>
    <row r="154" spans="1:5" ht="15" customHeight="1">
      <c r="A154" s="62" t="s">
        <v>173</v>
      </c>
      <c r="B154" s="83" t="s">
        <v>14</v>
      </c>
      <c r="C154" s="70" t="s">
        <v>117</v>
      </c>
      <c r="D154" s="70">
        <v>94.3</v>
      </c>
      <c r="E154" s="124">
        <v>95.7</v>
      </c>
    </row>
    <row r="155" spans="1:5" ht="15" customHeight="1">
      <c r="A155" s="62"/>
      <c r="B155" s="83"/>
      <c r="C155" s="70"/>
      <c r="D155" s="70"/>
      <c r="E155" s="124"/>
    </row>
    <row r="156" spans="1:5" ht="19" customHeight="1">
      <c r="A156" s="56" t="s">
        <v>114</v>
      </c>
      <c r="B156" s="153" t="s">
        <v>1</v>
      </c>
      <c r="C156" s="153">
        <v>2023</v>
      </c>
      <c r="D156" s="153">
        <v>2024</v>
      </c>
      <c r="E156" s="154">
        <v>2025</v>
      </c>
    </row>
    <row r="157" spans="1:5" ht="17" customHeight="1">
      <c r="A157" s="50" t="s">
        <v>86</v>
      </c>
      <c r="B157" s="37"/>
      <c r="C157" s="37"/>
      <c r="D157" s="37"/>
      <c r="E157" s="38"/>
    </row>
    <row r="158" spans="1:5" ht="15" customHeight="1">
      <c r="A158" s="9" t="s">
        <v>87</v>
      </c>
      <c r="B158" s="34" t="s">
        <v>14</v>
      </c>
      <c r="C158" s="70">
        <v>92</v>
      </c>
      <c r="D158" s="70">
        <v>96</v>
      </c>
      <c r="E158" s="77">
        <v>97</v>
      </c>
    </row>
    <row r="159" spans="1:5" ht="15" customHeight="1">
      <c r="A159" s="9" t="s">
        <v>88</v>
      </c>
      <c r="B159" s="34" t="s">
        <v>14</v>
      </c>
      <c r="C159" s="70">
        <v>86</v>
      </c>
      <c r="D159" s="70">
        <v>95</v>
      </c>
      <c r="E159" s="77">
        <v>96</v>
      </c>
    </row>
    <row r="160" spans="1:5" ht="15" customHeight="1">
      <c r="A160" s="9" t="s">
        <v>89</v>
      </c>
      <c r="B160" s="34" t="s">
        <v>14</v>
      </c>
      <c r="C160" s="70">
        <v>98</v>
      </c>
      <c r="D160" s="70">
        <v>99</v>
      </c>
      <c r="E160" s="77">
        <v>100</v>
      </c>
    </row>
    <row r="161" spans="1:5" ht="15" customHeight="1">
      <c r="A161" s="9" t="s">
        <v>90</v>
      </c>
      <c r="B161" s="34" t="s">
        <v>14</v>
      </c>
      <c r="C161" s="70">
        <v>89</v>
      </c>
      <c r="D161" s="70">
        <v>90</v>
      </c>
      <c r="E161" s="77">
        <v>91</v>
      </c>
    </row>
    <row r="162" spans="1:5" ht="15" customHeight="1">
      <c r="A162" s="9" t="s">
        <v>112</v>
      </c>
      <c r="B162" s="34" t="s">
        <v>14</v>
      </c>
      <c r="C162" s="70">
        <v>90</v>
      </c>
      <c r="D162" s="70">
        <v>84</v>
      </c>
      <c r="E162" s="77">
        <v>94</v>
      </c>
    </row>
    <row r="163" spans="1:5" ht="15" customHeight="1">
      <c r="A163" s="62" t="s">
        <v>176</v>
      </c>
      <c r="B163" s="34" t="s">
        <v>14</v>
      </c>
      <c r="C163" s="70" t="s">
        <v>117</v>
      </c>
      <c r="D163" s="70" t="s">
        <v>117</v>
      </c>
      <c r="E163" s="77">
        <v>98</v>
      </c>
    </row>
    <row r="164" spans="1:5" ht="15" customHeight="1">
      <c r="A164" s="9" t="s">
        <v>119</v>
      </c>
      <c r="B164" s="34" t="s">
        <v>5</v>
      </c>
      <c r="C164" s="74">
        <v>12</v>
      </c>
      <c r="D164" s="74">
        <v>10</v>
      </c>
      <c r="E164" s="82">
        <v>11</v>
      </c>
    </row>
    <row r="165" spans="1:5" ht="34.5" customHeight="1">
      <c r="A165" s="11" t="s">
        <v>91</v>
      </c>
      <c r="B165" s="34" t="s">
        <v>5</v>
      </c>
      <c r="C165" s="81" t="s">
        <v>117</v>
      </c>
      <c r="D165" s="81" t="s">
        <v>117</v>
      </c>
      <c r="E165" s="81" t="s">
        <v>117</v>
      </c>
    </row>
    <row r="166" spans="1:5" ht="34.5" customHeight="1">
      <c r="A166" s="60" t="s">
        <v>175</v>
      </c>
      <c r="B166" s="83" t="s">
        <v>9</v>
      </c>
      <c r="C166" s="81" t="s">
        <v>117</v>
      </c>
      <c r="D166" s="139" t="s">
        <v>117</v>
      </c>
      <c r="E166" s="81" t="s">
        <v>117</v>
      </c>
    </row>
    <row r="167" spans="1:5">
      <c r="A167" s="11"/>
      <c r="B167" s="34"/>
      <c r="C167" s="34"/>
      <c r="D167" s="74"/>
      <c r="E167" s="112"/>
    </row>
    <row r="168" spans="1:5" ht="16">
      <c r="A168" s="50" t="s">
        <v>92</v>
      </c>
      <c r="B168" s="36"/>
      <c r="C168" s="36"/>
      <c r="D168" s="37"/>
      <c r="E168" s="38"/>
    </row>
    <row r="169" spans="1:5" ht="15" customHeight="1">
      <c r="A169" s="9" t="s">
        <v>93</v>
      </c>
      <c r="B169" s="34" t="s">
        <v>7</v>
      </c>
      <c r="C169" s="70">
        <v>11.3</v>
      </c>
      <c r="D169" s="70">
        <v>10.5</v>
      </c>
      <c r="E169" s="77">
        <v>9.8000000000000007</v>
      </c>
    </row>
    <row r="170" spans="1:5" ht="15" customHeight="1">
      <c r="A170" s="62" t="s">
        <v>177</v>
      </c>
      <c r="B170" s="34" t="s">
        <v>14</v>
      </c>
      <c r="C170" s="70">
        <v>75</v>
      </c>
      <c r="D170" s="70">
        <v>76</v>
      </c>
      <c r="E170" s="77">
        <v>78</v>
      </c>
    </row>
    <row r="171" spans="1:5" ht="34.5" customHeight="1">
      <c r="A171" s="11" t="s">
        <v>94</v>
      </c>
      <c r="B171" s="34" t="s">
        <v>14</v>
      </c>
      <c r="C171" s="70">
        <v>47</v>
      </c>
      <c r="D171" s="70">
        <v>50</v>
      </c>
      <c r="E171" s="77">
        <v>47</v>
      </c>
    </row>
    <row r="172" spans="1:5" ht="34.5" customHeight="1">
      <c r="A172" s="60" t="s">
        <v>178</v>
      </c>
      <c r="B172" s="34" t="s">
        <v>14</v>
      </c>
      <c r="C172" s="70">
        <v>65</v>
      </c>
      <c r="D172" s="70">
        <v>70</v>
      </c>
      <c r="E172" s="77">
        <v>68</v>
      </c>
    </row>
    <row r="173" spans="1:5" ht="15" customHeight="1">
      <c r="A173" s="9" t="s">
        <v>95</v>
      </c>
      <c r="B173" s="34" t="s">
        <v>5</v>
      </c>
      <c r="C173" s="88" t="s">
        <v>184</v>
      </c>
      <c r="D173" s="88" t="s">
        <v>185</v>
      </c>
      <c r="E173" s="89" t="s">
        <v>185</v>
      </c>
    </row>
    <row r="174" spans="1:5" ht="34.5" customHeight="1">
      <c r="A174" s="11" t="s">
        <v>96</v>
      </c>
      <c r="B174" s="34" t="s">
        <v>5</v>
      </c>
      <c r="C174" s="88">
        <v>1788</v>
      </c>
      <c r="D174" s="88">
        <v>1905</v>
      </c>
      <c r="E174" s="89">
        <v>1531</v>
      </c>
    </row>
    <row r="175" spans="1:5" ht="15" customHeight="1">
      <c r="A175" s="85" t="s">
        <v>186</v>
      </c>
      <c r="B175" s="138" t="s">
        <v>5</v>
      </c>
      <c r="C175" s="129">
        <v>492</v>
      </c>
      <c r="D175" s="70">
        <v>596</v>
      </c>
      <c r="E175" s="77">
        <v>605</v>
      </c>
    </row>
    <row r="176" spans="1:5" ht="15" customHeight="1">
      <c r="A176" s="84" t="s">
        <v>179</v>
      </c>
      <c r="B176" s="138" t="s">
        <v>5</v>
      </c>
      <c r="C176" s="129">
        <v>17</v>
      </c>
      <c r="D176" s="130">
        <v>22</v>
      </c>
      <c r="E176" s="131">
        <v>19</v>
      </c>
    </row>
    <row r="177" spans="1:5" ht="15" customHeight="1">
      <c r="A177" s="57" t="s">
        <v>97</v>
      </c>
      <c r="B177" s="138" t="s">
        <v>5</v>
      </c>
      <c r="C177" s="132">
        <v>1296</v>
      </c>
      <c r="D177" s="88">
        <v>1309</v>
      </c>
      <c r="E177" s="89">
        <v>926</v>
      </c>
    </row>
    <row r="178" spans="1:5" ht="15" customHeight="1">
      <c r="A178" s="84" t="s">
        <v>180</v>
      </c>
      <c r="B178" s="138" t="s">
        <v>5</v>
      </c>
      <c r="C178" s="129">
        <v>91</v>
      </c>
      <c r="D178" s="130">
        <v>92</v>
      </c>
      <c r="E178" s="131">
        <v>336</v>
      </c>
    </row>
    <row r="179" spans="1:5" ht="15" customHeight="1">
      <c r="A179" s="62" t="s">
        <v>181</v>
      </c>
      <c r="B179" s="34" t="s">
        <v>5</v>
      </c>
      <c r="C179" s="88">
        <v>1440</v>
      </c>
      <c r="D179" s="88">
        <v>1454</v>
      </c>
      <c r="E179" s="89">
        <v>1429</v>
      </c>
    </row>
    <row r="180" spans="1:5" ht="15" customHeight="1">
      <c r="A180" s="62" t="s">
        <v>182</v>
      </c>
      <c r="B180" s="34" t="s">
        <v>5</v>
      </c>
      <c r="C180" s="70">
        <v>22</v>
      </c>
      <c r="D180" s="70">
        <v>14</v>
      </c>
      <c r="E180" s="77">
        <v>11</v>
      </c>
    </row>
    <row r="181" spans="1:5" ht="34.5" customHeight="1">
      <c r="A181" s="86" t="s">
        <v>120</v>
      </c>
      <c r="B181" s="138" t="s">
        <v>14</v>
      </c>
      <c r="C181" s="136">
        <v>100</v>
      </c>
      <c r="D181" s="135">
        <v>100</v>
      </c>
      <c r="E181" s="137">
        <v>100</v>
      </c>
    </row>
    <row r="182" spans="1:5" ht="15" customHeight="1">
      <c r="A182" s="62" t="s">
        <v>183</v>
      </c>
      <c r="B182" s="34" t="s">
        <v>5</v>
      </c>
      <c r="C182" s="70" t="s">
        <v>117</v>
      </c>
      <c r="D182" s="70">
        <v>30</v>
      </c>
      <c r="E182" s="77">
        <v>171</v>
      </c>
    </row>
    <row r="183" spans="1:5">
      <c r="A183" s="11"/>
      <c r="B183" s="34"/>
      <c r="C183" s="34"/>
      <c r="D183" s="74"/>
      <c r="E183" s="112"/>
    </row>
    <row r="184" spans="1:5" ht="16">
      <c r="A184" s="50" t="s">
        <v>98</v>
      </c>
      <c r="B184" s="36"/>
      <c r="C184" s="36"/>
      <c r="D184" s="37"/>
      <c r="E184" s="38"/>
    </row>
    <row r="185" spans="1:5" ht="34.5" customHeight="1">
      <c r="A185" s="60" t="s">
        <v>188</v>
      </c>
      <c r="B185" s="34" t="s">
        <v>14</v>
      </c>
      <c r="C185" s="70">
        <v>100</v>
      </c>
      <c r="D185" s="70">
        <v>100</v>
      </c>
      <c r="E185" s="77">
        <v>100</v>
      </c>
    </row>
    <row r="186" spans="1:5" ht="15" customHeight="1">
      <c r="A186" s="9" t="s">
        <v>116</v>
      </c>
      <c r="B186" s="34" t="s">
        <v>14</v>
      </c>
      <c r="C186" s="70">
        <v>95</v>
      </c>
      <c r="D186" s="70">
        <v>94</v>
      </c>
      <c r="E186" s="77">
        <v>98</v>
      </c>
    </row>
    <row r="187" spans="1:5" ht="15" customHeight="1">
      <c r="A187" s="62" t="s">
        <v>187</v>
      </c>
      <c r="B187" s="34" t="s">
        <v>5</v>
      </c>
      <c r="C187" s="70">
        <v>8</v>
      </c>
      <c r="D187" s="70">
        <v>11</v>
      </c>
      <c r="E187" s="133">
        <v>1</v>
      </c>
    </row>
    <row r="190" spans="1:5" ht="246.75" customHeight="1">
      <c r="A190" s="162" t="s">
        <v>207</v>
      </c>
      <c r="B190" s="163"/>
      <c r="C190" s="163"/>
      <c r="D190" s="163"/>
      <c r="E190" s="163"/>
    </row>
    <row r="191" spans="1:5" ht="204.75" customHeight="1">
      <c r="A191" s="164" t="s">
        <v>206</v>
      </c>
      <c r="B191" s="165"/>
      <c r="C191" s="165"/>
      <c r="D191" s="165"/>
      <c r="E191" s="165"/>
    </row>
  </sheetData>
  <mergeCells count="4">
    <mergeCell ref="A1:E1"/>
    <mergeCell ref="A3:E3"/>
    <mergeCell ref="A190:E190"/>
    <mergeCell ref="A191:E191"/>
  </mergeCells>
  <pageMargins left="0.45" right="0.2" top="0.75" bottom="0.75" header="0.3" footer="0.3"/>
  <pageSetup paperSize="9" orientation="portrait" r:id="rId1"/>
  <headerFooter>
    <oddHeader>&amp;L&amp;"System Font,Standard"&amp;9&amp;K991D85KONSOLIDIERTE NACHHALTIGKEITSKENNZAHLEN EVONIK-KONZERN</oddHeader>
    <oddFooter>&amp;CSeite &amp;P</oddFooter>
  </headerFooter>
  <ignoredErrors>
    <ignoredError sqref="D24 C32 D136 D15 E6 D117"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39048E779073446B6273AC979C96AA4" ma:contentTypeVersion="13" ma:contentTypeDescription="Ein neues Dokument erstellen." ma:contentTypeScope="" ma:versionID="316025b885a1ae4f2222f62aa2003d4b">
  <xsd:schema xmlns:xsd="http://www.w3.org/2001/XMLSchema" xmlns:xs="http://www.w3.org/2001/XMLSchema" xmlns:p="http://schemas.microsoft.com/office/2006/metadata/properties" xmlns:ns2="b3e951dc-8faf-4955-8bf8-5a6334cedaf9" xmlns:ns3="af00a8fa-1f3f-4c87-aa8a-5b787e6f3259" targetNamespace="http://schemas.microsoft.com/office/2006/metadata/properties" ma:root="true" ma:fieldsID="ac097200bdf34fdb50421654d170f1d9" ns2:_="" ns3:_="">
    <xsd:import namespace="b3e951dc-8faf-4955-8bf8-5a6334cedaf9"/>
    <xsd:import namespace="af00a8fa-1f3f-4c87-aa8a-5b787e6f325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e951dc-8faf-4955-8bf8-5a6334ceda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markierungen" ma:readOnly="false" ma:fieldId="{5cf76f15-5ced-4ddc-b409-7134ff3c332f}" ma:taxonomyMulti="true" ma:sspId="f23ef092-bb7d-4dd6-a2c4-1d73ad4cb21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f00a8fa-1f3f-4c87-aa8a-5b787e6f3259"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1250ee4e-7400-475b-82b7-8965d3a4c593}" ma:internalName="TaxCatchAll" ma:showField="CatchAllData" ma:web="af00a8fa-1f3f-4c87-aa8a-5b787e6f325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3e951dc-8faf-4955-8bf8-5a6334cedaf9">
      <Terms xmlns="http://schemas.microsoft.com/office/infopath/2007/PartnerControls"/>
    </lcf76f155ced4ddcb4097134ff3c332f>
    <TaxCatchAll xmlns="af00a8fa-1f3f-4c87-aa8a-5b787e6f3259" xsi:nil="true"/>
  </documentManagement>
</p:properties>
</file>

<file path=customXml/itemProps1.xml><?xml version="1.0" encoding="utf-8"?>
<ds:datastoreItem xmlns:ds="http://schemas.openxmlformats.org/officeDocument/2006/customXml" ds:itemID="{14713742-666E-4522-8F39-E7697EE149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e951dc-8faf-4955-8bf8-5a6334cedaf9"/>
    <ds:schemaRef ds:uri="af00a8fa-1f3f-4c87-aa8a-5b787e6f32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D933FF-1D33-4969-AF55-90EF63F7F1BE}">
  <ds:schemaRefs>
    <ds:schemaRef ds:uri="http://schemas.microsoft.com/sharepoint/v3/contenttype/forms"/>
  </ds:schemaRefs>
</ds:datastoreItem>
</file>

<file path=customXml/itemProps3.xml><?xml version="1.0" encoding="utf-8"?>
<ds:datastoreItem xmlns:ds="http://schemas.openxmlformats.org/officeDocument/2006/customXml" ds:itemID="{500072CF-0F70-4E98-9A53-0614C78DD0B3}">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f00a8fa-1f3f-4c87-aa8a-5b787e6f3259"/>
    <ds:schemaRef ds:uri="http://purl.org/dc/elements/1.1/"/>
    <ds:schemaRef ds:uri="b3e951dc-8faf-4955-8bf8-5a6334cedaf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Finale Tabelle FNB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ojanik, Torsten</dc:creator>
  <cp:lastModifiedBy>Torsten Stojanik</cp:lastModifiedBy>
  <cp:lastPrinted>2026-03-03T08:52:08Z</cp:lastPrinted>
  <dcterms:created xsi:type="dcterms:W3CDTF">2025-02-17T16:08:36Z</dcterms:created>
  <dcterms:modified xsi:type="dcterms:W3CDTF">2026-03-03T17:5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9871acb-3e8e-4cf1-928b-53cb657a6025_Enabled">
    <vt:lpwstr>true</vt:lpwstr>
  </property>
  <property fmtid="{D5CDD505-2E9C-101B-9397-08002B2CF9AE}" pid="3" name="MSIP_Label_29871acb-3e8e-4cf1-928b-53cb657a6025_SetDate">
    <vt:lpwstr>2025-02-17T16:09:54Z</vt:lpwstr>
  </property>
  <property fmtid="{D5CDD505-2E9C-101B-9397-08002B2CF9AE}" pid="4" name="MSIP_Label_29871acb-3e8e-4cf1-928b-53cb657a6025_Method">
    <vt:lpwstr>Privileged</vt:lpwstr>
  </property>
  <property fmtid="{D5CDD505-2E9C-101B-9397-08002B2CF9AE}" pid="5" name="MSIP_Label_29871acb-3e8e-4cf1-928b-53cb657a6025_Name">
    <vt:lpwstr>29871acb-3e8e-4cf1-928b-53cb657a6025</vt:lpwstr>
  </property>
  <property fmtid="{D5CDD505-2E9C-101B-9397-08002B2CF9AE}" pid="6" name="MSIP_Label_29871acb-3e8e-4cf1-928b-53cb657a6025_SiteId">
    <vt:lpwstr>acf01cd9-ddd4-4522-a2c3-ebcadef31fbb</vt:lpwstr>
  </property>
  <property fmtid="{D5CDD505-2E9C-101B-9397-08002B2CF9AE}" pid="7" name="MSIP_Label_29871acb-3e8e-4cf1-928b-53cb657a6025_ActionId">
    <vt:lpwstr>a5136c22-72ba-4314-8dda-57971a7abfb4</vt:lpwstr>
  </property>
  <property fmtid="{D5CDD505-2E9C-101B-9397-08002B2CF9AE}" pid="8" name="MSIP_Label_29871acb-3e8e-4cf1-928b-53cb657a6025_ContentBits">
    <vt:lpwstr>0</vt:lpwstr>
  </property>
  <property fmtid="{D5CDD505-2E9C-101B-9397-08002B2CF9AE}" pid="9" name="MSIP_Label_29871acb-3e8e-4cf1-928b-53cb657a6025_Tag">
    <vt:lpwstr>10, 0, 1, 1</vt:lpwstr>
  </property>
  <property fmtid="{D5CDD505-2E9C-101B-9397-08002B2CF9AE}" pid="10" name="ContentTypeId">
    <vt:lpwstr>0x010100239048E779073446B6273AC979C96AA4</vt:lpwstr>
  </property>
  <property fmtid="{D5CDD505-2E9C-101B-9397-08002B2CF9AE}" pid="11" name="_dlc_DocIdItemGuid">
    <vt:lpwstr>d550e190-0b97-4fe3-b4ea-d82a5d9da594</vt:lpwstr>
  </property>
  <property fmtid="{D5CDD505-2E9C-101B-9397-08002B2CF9AE}" pid="12" name="MediaServiceImageTags">
    <vt:lpwstr/>
  </property>
</Properties>
</file>